s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n v="101.44444444444444"/>
    <n v="114.125"/>
    <s v="theater/plays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n v="130"/>
    <n v="50"/>
    <s v="theater/plays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n v="110"/>
    <n v="91.666666666666671"/>
    <s v="theater/plays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n v="119.45"/>
    <n v="108.59090909090909"/>
    <s v="theater/plays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n v="100.29090909090908"/>
    <n v="69.822784810126578"/>
    <s v="theater/plays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n v="153.4"/>
    <n v="109.57142857142857"/>
    <s v="theater/plays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n v="104.42857142857143"/>
    <n v="71.666666666666671"/>
    <s v="theater/plays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n v="101.10000000000001"/>
    <n v="93.611111111111114"/>
    <s v="theater/plays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n v="107.52"/>
    <n v="76.8"/>
    <s v="theater/plays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n v="315"/>
    <n v="35.795454545454547"/>
    <s v="theater/plays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n v="101.93333333333334"/>
    <n v="55.6"/>
    <s v="theater/plays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n v="126.28571428571428"/>
    <n v="147.33333333333334"/>
    <s v="theater/plays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n v="101.4"/>
    <n v="56.333333333333336"/>
    <s v="theater/plays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n v="101"/>
    <n v="96.19047619047619"/>
    <s v="theater/plays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n v="102.99000000000001"/>
    <n v="63.574074074074076"/>
    <s v="theater/plays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n v="106.25"/>
    <n v="184.78260869565219"/>
    <s v="theater/plays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n v="101.37777777777778"/>
    <n v="126.72222222222223"/>
    <s v="theater/plays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n v="113.46000000000001"/>
    <n v="83.42647058823529"/>
    <s v="theater/plays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n v="218"/>
    <n v="54.5"/>
    <s v="theater/plays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n v="101.41935483870968"/>
    <n v="302.30769230769232"/>
    <s v="theater/plays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n v="105.93333333333334"/>
    <n v="44.138888888888886"/>
    <s v="theater/plays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n v="104"/>
    <n v="866.66666666666663"/>
    <s v="theater/plays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n v="221"/>
    <n v="61.388888888888886"/>
    <s v="theater/plays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n v="118.66666666666667"/>
    <n v="29.666666666666668"/>
    <s v="theater/plays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n v="104.60000000000001"/>
    <n v="45.478260869565219"/>
    <s v="theater/plays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n v="103.9"/>
    <n v="96.203703703703709"/>
    <s v="theater/plays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n v="117.73333333333333"/>
    <n v="67.92307692307692"/>
    <s v="theater/plays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n v="138.5"/>
    <n v="30.777777777777779"/>
    <s v="theater/plays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n v="103.5"/>
    <n v="38.333333333333336"/>
    <s v="theater/plays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n v="100.25"/>
    <n v="66.833333333333329"/>
    <s v="theater/plays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n v="106.57142857142857"/>
    <n v="71.730769230769226"/>
    <s v="theater/plays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n v="100"/>
    <n v="176.47058823529412"/>
    <s v="theater/plays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n v="100.0125"/>
    <n v="421.10526315789474"/>
    <s v="theater/plays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n v="101.05000000000001"/>
    <n v="104.98701298701299"/>
    <s v="theater/plays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n v="107.63636363636364"/>
    <n v="28.19047619047619"/>
    <s v="theater/plays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n v="103.65"/>
    <n v="54.55263157894737"/>
    <s v="theater/plays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n v="104.43333333333334"/>
    <n v="111.89285714285714"/>
    <s v="theater/plays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n v="102.25"/>
    <n v="85.208333333333329"/>
    <s v="theater/plays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n v="100.74285714285713"/>
    <n v="76.652173913043484"/>
    <s v="theater/plays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n v="111.71428571428571"/>
    <n v="65.166666666666671"/>
    <s v="theater/plays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n v="100.011"/>
    <n v="93.760312499999998"/>
    <s v="theater/plays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n v="100"/>
    <n v="133.33333333333334"/>
    <s v="theater/plays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n v="105"/>
    <n v="51.219512195121951"/>
    <s v="theater/plays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n v="116.86666666666666"/>
    <n v="100.17142857142858"/>
    <s v="theater/plays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n v="103.8"/>
    <n v="34.6"/>
    <s v="theater/plays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n v="114.5"/>
    <n v="184.67741935483872"/>
    <s v="theater/plays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n v="102.4"/>
    <n v="69.818181818181813"/>
    <s v="theater/plays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n v="223"/>
    <n v="61.944444444444443"/>
    <s v="theater/plays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n v="100"/>
    <n v="41.666666666666664"/>
    <s v="theater/plays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n v="105.8"/>
    <n v="36.06818181818182"/>
    <s v="theater/plays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n v="142.36363636363637"/>
    <n v="29"/>
    <s v="theater/plays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n v="184"/>
    <n v="24.210526315789473"/>
    <s v="theater/plays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n v="104.33333333333333"/>
    <n v="55.892857142857146"/>
    <s v="theater/plays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n v="112"/>
    <n v="11.666666666666666"/>
    <s v="theater/plays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n v="111.075"/>
    <n v="68.353846153846149"/>
    <s v="theater/plays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n v="103.75"/>
    <n v="27.065217391304348"/>
    <s v="theater/plays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n v="100.41"/>
    <n v="118.12941176470588"/>
    <s v="theater/plays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n v="101.86206896551724"/>
    <n v="44.757575757575758"/>
    <s v="theater/plays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n v="109.76666666666668"/>
    <n v="99.787878787878782"/>
    <s v="theater/plays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n v="100"/>
    <n v="117.64705882352941"/>
    <s v="theater/plays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n v="122"/>
    <n v="203.33333333333334"/>
    <s v="theater/plays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n v="137.57142857142856"/>
    <n v="28.323529411764707"/>
    <s v="theater/plays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n v="100.31"/>
    <n v="110.23076923076923"/>
    <s v="theater/plays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n v="107.10000000000001"/>
    <n v="31.970149253731343"/>
    <s v="theater/plays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n v="211"/>
    <n v="58.611111111111114"/>
    <s v="theater/plays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n v="123.60000000000001"/>
    <n v="29.428571428571427"/>
    <s v="theater/plays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n v="108.5"/>
    <n v="81.375"/>
    <s v="theater/plays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n v="103.56666666666668"/>
    <n v="199.16666666666666"/>
    <s v="theater/plays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n v="100"/>
    <n v="115.38461538461539"/>
    <s v="theater/plays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n v="130"/>
    <n v="46.428571428571431"/>
    <s v="theater/plays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n v="103.5"/>
    <n v="70.568181818181813"/>
    <s v="theater/plays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n v="100"/>
    <n v="22.222222222222221"/>
    <s v="theater/plays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n v="119.60000000000001"/>
    <n v="159.46666666666667"/>
    <s v="theater/plays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n v="100.00058823529412"/>
    <n v="37.777999999999999"/>
    <s v="theater/plays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n v="100.875"/>
    <n v="72.053571428571431"/>
    <s v="theater/plays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n v="106.54545454545455"/>
    <n v="63.695652173913047"/>
    <s v="theater/plays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n v="138"/>
    <n v="28.411764705882351"/>
    <s v="theater/plays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n v="101.15"/>
    <n v="103.21428571428571"/>
    <s v="theater/plays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n v="109.1"/>
    <n v="71.152173913043484"/>
    <s v="theater/plays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n v="140"/>
    <n v="35"/>
    <s v="theater/plays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n v="103.58333333333333"/>
    <n v="81.776315789473685"/>
    <s v="theater/plays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n v="102.97033333333333"/>
    <n v="297.02980769230766"/>
    <s v="theater/plays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n v="108.13333333333334"/>
    <n v="46.609195402298852"/>
    <s v="theater/plays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n v="100"/>
    <n v="51.724137931034484"/>
    <s v="theater/plays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n v="102.75"/>
    <n v="40.294117647058826"/>
    <s v="theater/plays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n v="130"/>
    <n v="16.25"/>
    <s v="theater/plays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n v="108.54949999999999"/>
    <n v="30.152638888888887"/>
    <s v="theater/plays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n v="100"/>
    <n v="95.238095238095241"/>
    <s v="theater/plays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n v="109.65"/>
    <n v="52.214285714285715"/>
    <s v="theater/plays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n v="100.26315789473684"/>
    <n v="134.1549295774648"/>
    <s v="theater/plays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n v="105.55"/>
    <n v="62.827380952380949"/>
    <s v="theater/plays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n v="112"/>
    <n v="58.94736842105263"/>
    <s v="theater/plays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n v="105.9"/>
    <n v="143.1081081081081"/>
    <s v="theater/plays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n v="101"/>
    <n v="84.166666666666671"/>
    <s v="theater/plays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n v="104.2"/>
    <n v="186.07142857142858"/>
    <s v="theater/plays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n v="134.67833333333334"/>
    <n v="89.785555555555561"/>
    <s v="theater/plays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n v="105.2184"/>
    <n v="64.157560975609755"/>
    <s v="theater/plays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n v="102.60000000000001"/>
    <n v="59.651162790697676"/>
    <s v="theater/plays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n v="100"/>
    <n v="31.25"/>
    <s v="theater/plays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n v="185.5"/>
    <n v="41.222222222222221"/>
    <s v="theater/plays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n v="289"/>
    <n v="43.35"/>
    <s v="theater/plays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n v="100"/>
    <n v="64.516129032258064"/>
    <s v="theater/plays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n v="108.2"/>
    <n v="43.28"/>
    <s v="theater/plays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n v="107.80000000000001"/>
    <n v="77"/>
    <s v="theater/plays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n v="109.76190476190476"/>
    <n v="51.222222222222221"/>
    <s v="theater/plays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n v="170.625"/>
    <n v="68.25"/>
    <s v="theater/plays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n v="152"/>
    <n v="19.487179487179485"/>
    <s v="theater/plays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n v="101.23076923076924"/>
    <n v="41.125"/>
    <s v="theater/plays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n v="153.20000000000002"/>
    <n v="41.405405405405403"/>
    <s v="theater/plays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n v="128.33333333333331"/>
    <n v="27.5"/>
    <s v="theater/plays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n v="100.71428571428571"/>
    <n v="33.571428571428569"/>
    <s v="theater/plays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n v="100.65"/>
    <n v="145.86956521739131"/>
    <s v="theater/plays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n v="191.3"/>
    <n v="358.6875"/>
    <s v="theater/plays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n v="140.20000000000002"/>
    <n v="50.981818181818184"/>
    <s v="theater/plays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n v="124.33537832310839"/>
    <n v="45.037037037037038"/>
    <s v="theater/plays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n v="126.2"/>
    <n v="17.527777777777779"/>
    <s v="theater/plays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n v="190"/>
    <n v="50"/>
    <s v="theater/plays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n v="139"/>
    <n v="57.916666666666664"/>
    <s v="theater/plays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n v="202"/>
    <n v="29.705882352941178"/>
    <s v="theater/plays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n v="103.38"/>
    <n v="90.684210526315795"/>
    <s v="theater/plays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n v="102.32360000000001"/>
    <n v="55.012688172043013"/>
    <s v="theater/plays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n v="103"/>
    <n v="57.222222222222221"/>
    <s v="theater/plays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n v="127.14285714285714"/>
    <n v="72.950819672131146"/>
    <s v="theater/plays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n v="101"/>
    <n v="64.468085106382972"/>
    <s v="theater/plays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n v="121.78"/>
    <n v="716.35294117647061"/>
    <s v="theater/plays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n v="113.39285714285714"/>
    <n v="50.396825396825399"/>
    <s v="theater/plays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n v="150"/>
    <n v="41.666666666666664"/>
    <s v="theater/plays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n v="214.60000000000002"/>
    <n v="35.766666666666666"/>
    <s v="theater/plays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n v="102.05000000000001"/>
    <n v="88.739130434782609"/>
    <s v="theater/plays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n v="99.999999999999986"/>
    <n v="148.4848484848485"/>
    <s v="theater/plays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n v="101"/>
    <n v="51.794871794871796"/>
    <s v="theater/plays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n v="113.33333333333333"/>
    <n v="20"/>
    <s v="theater/plays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n v="104"/>
    <n v="52"/>
    <s v="theater/plays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n v="115.33333333333333"/>
    <n v="53.230769230769234"/>
    <s v="theater/plays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n v="112.85000000000001"/>
    <n v="39.596491228070178"/>
    <s v="theater/plays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n v="127.86666666666666"/>
    <n v="34.25"/>
    <s v="theater/plays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n v="142.66666666666666"/>
    <n v="164.61538461538461"/>
    <s v="theater/plays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n v="118.8"/>
    <n v="125.05263157894737"/>
    <s v="theater/plays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n v="138.33333333333334"/>
    <n v="51.875"/>
    <s v="theater/plays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n v="159.94029850746267"/>
    <n v="40.285714285714285"/>
    <s v="theater/plays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n v="114.24000000000001"/>
    <n v="64.909090909090907"/>
    <s v="theater/plays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n v="100.60606060606061"/>
    <n v="55.333333333333336"/>
    <s v="theater/plays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n v="155.19999999999999"/>
    <n v="83.142857142857139"/>
    <s v="theater/plays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n v="127.75"/>
    <n v="38.712121212121211"/>
    <s v="theater/plays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n v="121.2"/>
    <n v="125.37931034482759"/>
    <s v="theater/plays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n v="112.7"/>
    <n v="78.263888888888886"/>
    <s v="theater/plays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n v="127.5"/>
    <n v="47.222222222222221"/>
    <s v="theater/plays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n v="158.20000000000002"/>
    <n v="79.099999999999994"/>
    <s v="theater/plays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n v="105.26894736842104"/>
    <n v="114.29199999999999"/>
    <s v="theater/plays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n v="100"/>
    <n v="51.724137931034484"/>
    <s v="theater/plays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n v="100"/>
    <n v="30.76923076923077"/>
    <s v="theater/plays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n v="106.86"/>
    <n v="74.208333333333329"/>
    <s v="theater/plays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n v="124.39999999999999"/>
    <n v="47.846153846153847"/>
    <s v="theater/plays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n v="108.70406189555126"/>
    <n v="34.408163265306122"/>
    <s v="theater/plays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n v="102.42424242424242"/>
    <n v="40.238095238095241"/>
    <s v="theater/plays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n v="105.5"/>
    <n v="60.285714285714285"/>
    <s v="theater/plays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n v="106.30000000000001"/>
    <n v="25.30952380952381"/>
    <s v="theater/plays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n v="100.66666666666667"/>
    <n v="35.952380952380949"/>
    <s v="theater/plays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n v="105.4"/>
    <n v="136"/>
    <s v="theater/plays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n v="107.56"/>
    <n v="70.763157894736835"/>
    <s v="theater/plays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n v="100"/>
    <n v="125"/>
    <s v="theater/plays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n v="103.76"/>
    <n v="66.512820512820511"/>
    <s v="theater/plays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n v="101.5"/>
    <n v="105"/>
    <s v="theater/plays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n v="104.4"/>
    <n v="145"/>
    <s v="theater/plays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n v="180"/>
    <n v="12"/>
    <s v="theater/plays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n v="106.33333333333333"/>
    <n v="96.666666666666671"/>
    <s v="theater/plays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n v="100.55555555555554"/>
    <n v="60.333333333333336"/>
    <s v="theater/plays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n v="101.2"/>
    <n v="79.89473684210526"/>
    <s v="theater/plays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n v="100"/>
    <n v="58.823529411764703"/>
    <s v="theater/plays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n v="118.39285714285714"/>
    <n v="75.340909090909093"/>
    <s v="theater/plays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n v="110"/>
    <n v="55"/>
    <s v="theater/plays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n v="102.66666666666667"/>
    <n v="66.956521739130437"/>
    <s v="theater/plays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n v="100"/>
    <n v="227.27272727272728"/>
    <s v="theater/plays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n v="100"/>
    <n v="307.69230769230768"/>
    <s v="theater/plays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n v="110.04600000000001"/>
    <n v="50.020909090909093"/>
    <s v="theater/plays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n v="101.35000000000001"/>
    <n v="72.392857142857139"/>
    <s v="theater/plays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n v="100.75"/>
    <n v="95.952380952380949"/>
    <s v="theater/plays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n v="169.42857142857142"/>
    <n v="45.615384615384613"/>
    <s v="theater/plays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n v="100"/>
    <n v="41.029411764705884"/>
    <s v="theater/plays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n v="113.65"/>
    <n v="56.825000000000003"/>
    <s v="theater/plays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n v="101.56"/>
    <n v="137.24324324324326"/>
    <s v="theater/plays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n v="106"/>
    <n v="75.714285714285708"/>
    <s v="theater/plays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n v="102"/>
    <n v="99"/>
    <s v="theater/plays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n v="116.91666666666667"/>
    <n v="81.569767441860463"/>
    <s v="theater/plays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n v="101.15151515151516"/>
    <n v="45.108108108108105"/>
    <s v="theater/plays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n v="132"/>
    <n v="36.666666666666664"/>
    <s v="theater/plays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n v="100"/>
    <n v="125"/>
    <s v="theater/plays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n v="128"/>
    <n v="49.230769230769234"/>
    <s v="theater/plays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n v="118.95833333333334"/>
    <n v="42.296296296296298"/>
    <s v="theater/plays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n v="126.2"/>
    <n v="78.875"/>
    <s v="theater/plays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n v="156.20000000000002"/>
    <n v="38.284313725490193"/>
    <s v="theater/plays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n v="103.15"/>
    <n v="44.847826086956523"/>
    <s v="theater/plays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n v="153.33333333333331"/>
    <n v="13.529411764705882"/>
    <s v="theater/plays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n v="180.44444444444443"/>
    <n v="43.5"/>
    <s v="theater/plays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n v="128.45000000000002"/>
    <n v="30.951807228915662"/>
    <s v="theater/plays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n v="119.66666666666666"/>
    <n v="55.230769230769234"/>
    <s v="theater/plays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n v="123"/>
    <n v="46.125"/>
    <s v="theater/plays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n v="105"/>
    <n v="39.375"/>
    <s v="theater/plays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n v="102.23636363636363"/>
    <n v="66.152941176470591"/>
    <s v="theater/plays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n v="104.66666666666667"/>
    <n v="54.137931034482762"/>
    <s v="theater/plays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n v="100"/>
    <n v="104.16666666666667"/>
    <s v="theater/plays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n v="100.4"/>
    <n v="31.375"/>
    <s v="theater/plays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n v="102.27272727272728"/>
    <n v="59.210526315789473"/>
    <s v="theater/plays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n v="114.40928571428572"/>
    <n v="119.17633928571429"/>
    <s v="theater/plays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n v="101.9047619047619"/>
    <n v="164.61538461538461"/>
    <s v="theater/plays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n v="102"/>
    <n v="24.285714285714285"/>
    <s v="theater/plays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n v="104.8"/>
    <n v="40.9375"/>
    <s v="theater/plays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n v="101.83333333333333"/>
    <n v="61.1"/>
    <s v="theater/plays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n v="100"/>
    <n v="38.65"/>
    <s v="theater/plays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n v="106.27272727272727"/>
    <n v="56.20192307692308"/>
    <s v="theater/plays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n v="113.42219999999999"/>
    <n v="107.00207547169811"/>
    <s v="theater/plays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n v="100"/>
    <n v="171.42857142857142"/>
    <s v="theater/plays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n v="100.45454545454545"/>
    <n v="110.5"/>
    <s v="theater/plays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n v="100.036"/>
    <n v="179.27598566308242"/>
    <s v="theater/plays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n v="144"/>
    <n v="22.90909090909091"/>
    <s v="theater/plays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n v="103.5"/>
    <n v="43.125"/>
    <s v="theater/plays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n v="108.4375"/>
    <n v="46.891891891891895"/>
    <s v="theater/plays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n v="102.4"/>
    <n v="47.407407407407405"/>
    <s v="theater/plays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n v="148.88888888888889"/>
    <n v="15.129032258064516"/>
    <s v="theater/plays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n v="105.49000000000001"/>
    <n v="21.098000000000003"/>
    <s v="theater/plays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n v="100.5"/>
    <n v="59.117647058823529"/>
    <s v="theater/plays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n v="130.55555555555554"/>
    <n v="97.916666666666671"/>
    <s v="theater/plays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n v="104.75"/>
    <n v="55.131578947368418"/>
    <s v="theater/plays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n v="108.80000000000001"/>
    <n v="26.536585365853657"/>
    <s v="theater/plays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n v="111"/>
    <n v="58.421052631578945"/>
    <s v="theater/plays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n v="100.48"/>
    <n v="122.53658536585365"/>
    <s v="theater/plays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n v="114.35000000000001"/>
    <n v="87.961538461538467"/>
    <s v="theater/plays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n v="122.06666666666666"/>
    <n v="73.239999999999995"/>
    <s v="theater/plays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n v="100"/>
    <n v="55.555555555555557"/>
    <s v="theater/plays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n v="102.8"/>
    <n v="39.53846153846154"/>
    <s v="theater/plays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n v="106.12068965517241"/>
    <n v="136.77777777777777"/>
    <s v="theater/plays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n v="101.33"/>
    <n v="99.343137254901961"/>
    <s v="theater/plays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n v="100"/>
    <n v="20"/>
    <s v="theater/plays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n v="130"/>
    <n v="28.888888888888889"/>
    <s v="theater/plays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n v="100.01333333333334"/>
    <n v="40.545945945945945"/>
    <s v="theater/plays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n v="100"/>
    <n v="35.714285714285715"/>
    <s v="theater/plays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n v="113.88888888888889"/>
    <n v="37.962962962962962"/>
    <s v="theater/plays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n v="100"/>
    <n v="33.333333333333336"/>
    <s v="theater/plays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n v="287"/>
    <n v="58.571428571428569"/>
    <s v="theater/plays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n v="108.5"/>
    <n v="135.625"/>
    <s v="theater/plays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n v="115.5"/>
    <n v="30.9375"/>
    <s v="theater/plays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n v="119.11764705882352"/>
    <n v="176.08695652173913"/>
    <s v="theater/plays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n v="109.42666666666668"/>
    <n v="151.9814814814815"/>
    <s v="theater/plays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n v="126.60000000000001"/>
    <n v="22.607142857142858"/>
    <s v="theater/plays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n v="100.5"/>
    <n v="18.272727272727273"/>
    <s v="theater/plays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n v="127.5"/>
    <n v="82.258064516129039"/>
    <s v="theater/plays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n v="100.06"/>
    <n v="68.534246575342465"/>
    <s v="theater/plays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n v="175"/>
    <n v="68.055555555555557"/>
    <s v="theater/plays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n v="127.25"/>
    <n v="72.714285714285708"/>
    <s v="theater/plays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n v="110.63333333333333"/>
    <n v="77.186046511627907"/>
    <s v="theater/plays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n v="125.9375"/>
    <n v="55.972222222222221"/>
    <s v="theater/plays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n v="118.5"/>
    <n v="49.693548387096776"/>
    <s v="theater/plays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n v="107.72727272727273"/>
    <n v="79"/>
    <s v="theater/plays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n v="102.60000000000001"/>
    <n v="77.727272727272734"/>
    <s v="theater/plays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n v="110.10000000000001"/>
    <n v="40.777777777777779"/>
    <s v="theater/plays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n v="202"/>
    <n v="59.411764705882355"/>
    <s v="theater/plays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n v="130"/>
    <n v="3.25"/>
    <s v="theater/plays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n v="104.35000000000001"/>
    <n v="39.377358490566039"/>
    <s v="theater/plays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n v="100.05000000000001"/>
    <n v="81.673469387755105"/>
    <s v="theater/plays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n v="170.66666666666666"/>
    <n v="44.912280701754383"/>
    <s v="theater/plays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n v="112.83333333333333"/>
    <n v="49.05797101449275"/>
    <s v="theater/plays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n v="184"/>
    <n v="30.666666666666668"/>
    <s v="theater/plays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n v="130.26666666666665"/>
    <n v="61.0625"/>
    <s v="theater/plays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n v="105.45454545454545"/>
    <n v="29"/>
    <s v="theater/plays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n v="100"/>
    <n v="29.62962962962963"/>
    <s v="theater/plays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n v="153.31632653061226"/>
    <n v="143.0952380952381"/>
    <s v="theater/plays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n v="162.30000000000001"/>
    <n v="52.354838709677416"/>
    <s v="theater/plays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n v="136"/>
    <n v="66.666666666666671"/>
    <s v="theater/plays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n v="144.4"/>
    <n v="126.66666666666667"/>
    <s v="theater/plays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n v="100"/>
    <n v="62.5"/>
    <s v="theater/plays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n v="100.8"/>
    <n v="35.492957746478872"/>
    <s v="theater/plays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n v="106.8"/>
    <n v="37.083333333333336"/>
    <s v="theater/plays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n v="124.8"/>
    <n v="69.333333333333329"/>
    <s v="theater/plays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n v="118.91891891891892"/>
    <n v="17.254901960784313"/>
    <s v="theater/plays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n v="101"/>
    <n v="36.071428571428569"/>
    <s v="theater/plays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n v="113"/>
    <n v="66.470588235294116"/>
    <s v="theater/plays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n v="105.1904761904762"/>
    <n v="56.065989847715734"/>
    <s v="theater/plays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n v="109.73333333333333"/>
    <n v="47.028571428571432"/>
    <s v="theater/plays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n v="100.099"/>
    <n v="47.666190476190479"/>
    <s v="theater/plays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n v="120"/>
    <n v="88.235294117647058"/>
    <s v="theater/plays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n v="104.93333333333334"/>
    <n v="80.717948717948715"/>
    <s v="theater/plays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n v="102.66666666666667"/>
    <n v="39.487179487179489"/>
    <s v="theater/plays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n v="101.825"/>
    <n v="84.854166666666671"/>
    <s v="theater/plays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n v="100"/>
    <n v="68.965517241379317"/>
    <s v="theater/plays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n v="0"/>
    <e v="#DIV/0!"/>
    <s v="theater/musical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n v="2.0000000000000001E-4"/>
    <n v="1"/>
    <s v="theater/musical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n v="3.3333333333333333E-2"/>
    <n v="1"/>
    <s v="theater/musical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n v="51.023391812865498"/>
    <n v="147.88135593220338"/>
    <s v="theater/musical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n v="20"/>
    <n v="100"/>
    <s v="theater/musical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n v="35.24"/>
    <n v="56.838709677419352"/>
    <s v="theater/musical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n v="4.2466666666666661"/>
    <n v="176.94444444444446"/>
    <s v="theater/musical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n v="36.457142857142856"/>
    <n v="127.6"/>
    <s v="theater/musical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n v="0"/>
    <e v="#DIV/0!"/>
    <s v="theater/musical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n v="30.866666666666667"/>
    <n v="66.142857142857139"/>
    <s v="theater/musical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n v="6.5454545454545459"/>
    <n v="108"/>
    <s v="theater/musical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n v="4.0000000000000001E-3"/>
    <n v="1"/>
    <s v="theater/musical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n v="5.5"/>
    <n v="18.333333333333332"/>
    <s v="theater/musical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n v="0"/>
    <e v="#DIV/0!"/>
    <s v="theater/musical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n v="2.1428571428571428"/>
    <n v="7.5"/>
    <s v="theater/musical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n v="0"/>
    <e v="#DIV/0!"/>
    <s v="theater/musical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n v="16.420000000000002"/>
    <n v="68.416666666666671"/>
    <s v="theater/musical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n v="0.1"/>
    <n v="1"/>
    <s v="theater/musical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n v="4.8100000000000005"/>
    <n v="60.125"/>
    <s v="theater/musical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n v="6"/>
    <n v="15"/>
    <s v="theater/musical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n v="100.38250000000001"/>
    <n v="550.04109589041093"/>
    <s v="theater/plays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n v="104"/>
    <n v="97.5"/>
    <s v="theater/plays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n v="100"/>
    <n v="29.411764705882351"/>
    <s v="theater/plays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n v="104"/>
    <n v="57.777777777777779"/>
    <s v="theater/plays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n v="250.66666666666666"/>
    <n v="44.235294117647058"/>
    <s v="theater/plays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n v="100.5"/>
    <n v="60.909090909090907"/>
    <s v="theater/plays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n v="174.4"/>
    <n v="68.84210526315789"/>
    <s v="theater/plays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n v="116.26"/>
    <n v="73.582278481012665"/>
    <s v="theater/plays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n v="105.82000000000001"/>
    <n v="115.02173913043478"/>
    <s v="theater/plays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n v="110.75"/>
    <n v="110.75"/>
    <s v="theater/plays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n v="100.66666666666667"/>
    <n v="75.5"/>
    <s v="theater/plays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n v="102.03333333333333"/>
    <n v="235.46153846153845"/>
    <s v="theater/plays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n v="100"/>
    <n v="11.363636363636363"/>
    <s v="theater/plays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n v="111"/>
    <n v="92.5"/>
    <s v="theater/plays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n v="101.42500000000001"/>
    <n v="202.85"/>
    <s v="theater/plays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n v="104"/>
    <n v="26"/>
    <s v="theater/plays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n v="109.375"/>
    <n v="46.05263157894737"/>
    <s v="theater/plays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n v="115.16129032258064"/>
    <n v="51"/>
    <s v="theater/plays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n v="100"/>
    <n v="31.578947368421051"/>
    <s v="theater/plays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n v="103.17033333333333"/>
    <n v="53.363965517241382"/>
    <s v="theater/plays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n v="103.5"/>
    <n v="36.964285714285715"/>
    <s v="theater/plays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n v="138.20000000000002"/>
    <n v="81.294117647058826"/>
    <s v="theater/plays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n v="109.54545454545455"/>
    <n v="20.083333333333332"/>
    <s v="theater/plays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n v="100.85714285714285"/>
    <n v="88.25"/>
    <s v="theater/plays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n v="101.53333333333333"/>
    <n v="53.438596491228068"/>
    <s v="theater/plays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n v="113.625"/>
    <n v="39.868421052631582"/>
    <s v="theater/plays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n v="100"/>
    <n v="145.16129032258064"/>
    <s v="theater/plays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n v="140"/>
    <n v="23.333333333333332"/>
    <s v="theater/plays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n v="128.75"/>
    <n v="64.375"/>
    <s v="theater/plays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n v="102.90416666666667"/>
    <n v="62.052763819095475"/>
    <s v="theater/plays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n v="102.5"/>
    <n v="66.129032258064512"/>
    <s v="theater/plays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n v="110.10000000000001"/>
    <n v="73.400000000000006"/>
    <s v="theater/plays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n v="112.76666666666667"/>
    <n v="99.5"/>
    <s v="theater/plays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n v="111.9"/>
    <n v="62.166666666666664"/>
    <s v="theater/plays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n v="139.19999999999999"/>
    <n v="62.328358208955223"/>
    <s v="theater/plays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n v="110.85714285714285"/>
    <n v="58.787878787878789"/>
    <s v="theater/plays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n v="139.06666666666666"/>
    <n v="45.347826086956523"/>
    <s v="theater/plays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n v="105.7"/>
    <n v="41.944444444444443"/>
    <s v="theater/plays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n v="101.42857142857142"/>
    <n v="59.166666666666664"/>
    <s v="theater/plays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n v="100.245"/>
    <n v="200.49"/>
    <s v="theater/plays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n v="109.16666666666667"/>
    <n v="83.974358974358978"/>
    <s v="theater/plays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n v="118.33333333333333"/>
    <n v="57.258064516129032"/>
    <s v="theater/plays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n v="120"/>
    <n v="58.064516129032256"/>
    <s v="theater/plays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n v="127.96000000000001"/>
    <n v="186.80291970802921"/>
    <s v="theater/plays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n v="126"/>
    <n v="74.117647058823536"/>
    <s v="theater/plays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n v="129.12912912912913"/>
    <n v="30.714285714285715"/>
    <s v="theater/plays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n v="107.42857142857143"/>
    <n v="62.666666666666664"/>
    <s v="theater/plays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n v="100.125"/>
    <n v="121.36363636363636"/>
    <s v="theater/plays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n v="155"/>
    <n v="39.743589743589745"/>
    <s v="theater/plays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n v="108"/>
    <n v="72"/>
    <s v="theater/plays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n v="110.52"/>
    <n v="40.632352941176471"/>
    <s v="theater/plays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n v="100.8"/>
    <n v="63"/>
    <s v="theater/plays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n v="121.2"/>
    <n v="33.666666666666664"/>
    <s v="theater/plays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n v="100.33333333333333"/>
    <n v="38.589743589743591"/>
    <s v="theater/plays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n v="109.16666666666667"/>
    <n v="155.95238095238096"/>
    <s v="theater/plays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n v="123.42857142857142"/>
    <n v="43.2"/>
    <s v="theater/plays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n v="136.33666666666664"/>
    <n v="15.148518518518518"/>
    <s v="theater/plays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n v="103.46657233816767"/>
    <n v="83.571428571428569"/>
    <s v="theater/plays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n v="121.33333333333333"/>
    <n v="140"/>
    <s v="theater/plays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n v="186"/>
    <n v="80.869565217391298"/>
    <s v="theater/plays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n v="300"/>
    <n v="53.846153846153847"/>
    <s v="theater/plays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n v="108.25"/>
    <n v="30.928571428571427"/>
    <s v="theater/plays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n v="141.15384615384616"/>
    <n v="67.962962962962962"/>
    <s v="theater/plays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n v="114"/>
    <n v="27.142857142857142"/>
    <s v="theater/plays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n v="153.73333333333335"/>
    <n v="110.86538461538461"/>
    <s v="theater/plays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n v="101.5"/>
    <n v="106.84210526315789"/>
    <s v="theater/plays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n v="102.35000000000001"/>
    <n v="105.51546391752578"/>
    <s v="theater/plays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n v="102.57142857142857"/>
    <n v="132.96296296296296"/>
    <s v="theater/plays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n v="155.75"/>
    <n v="51.916666666666664"/>
    <s v="theater/plays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n v="100.75"/>
    <n v="310"/>
    <s v="theater/plays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n v="239.4"/>
    <n v="26.021739130434781"/>
    <s v="theater/plays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n v="210"/>
    <n v="105"/>
    <s v="theater/plays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n v="104.51515151515152"/>
    <n v="86.224999999999994"/>
    <s v="theater/plays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n v="100.8"/>
    <n v="114.54545454545455"/>
    <s v="theater/plays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n v="111.2"/>
    <n v="47.657142857142858"/>
    <s v="theater/plays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n v="102.04444444444445"/>
    <n v="72.888888888888886"/>
    <s v="theater/plays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n v="102.54767441860466"/>
    <n v="49.545505617977533"/>
    <s v="theater/plays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n v="127"/>
    <n v="25.4"/>
    <s v="theater/plays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n v="338.70588235294116"/>
    <n v="62.586956521739133"/>
    <s v="theater/plays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n v="100.75"/>
    <n v="61.060606060606062"/>
    <s v="theater/plays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n v="9.31"/>
    <n v="60.064516129032256"/>
    <s v="theater/plays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n v="7.24"/>
    <n v="72.400000000000006"/>
    <s v="theater/plays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n v="10"/>
    <n v="100"/>
    <s v="theater/plays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n v="11.272727272727272"/>
    <n v="51.666666666666664"/>
    <s v="theater/plays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n v="15.411764705882353"/>
    <n v="32.75"/>
    <s v="theater/plays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n v="0"/>
    <e v="#DIV/0!"/>
    <s v="theater/plays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n v="28.466666666666665"/>
    <n v="61"/>
    <s v="theater/plays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n v="13.333333333333332"/>
    <n v="10"/>
    <s v="theater/plays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n v="0.66666666666666663"/>
    <n v="10"/>
    <s v="theater/plays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n v="21.428571428571427"/>
    <n v="37.5"/>
    <s v="theater/plays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n v="18"/>
    <n v="45"/>
    <s v="theater/plays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n v="20.125"/>
    <n v="100.625"/>
    <s v="theater/plays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n v="17.900000000000002"/>
    <n v="25.571428571428573"/>
    <s v="theater/plays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n v="0"/>
    <e v="#DIV/0!"/>
    <s v="theater/plays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n v="2"/>
    <n v="25"/>
    <s v="theater/plays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n v="0"/>
    <e v="#DIV/0!"/>
    <s v="theater/plays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n v="0"/>
    <e v="#DIV/0!"/>
    <s v="theater/plays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n v="10"/>
    <n v="10"/>
    <s v="theater/plays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n v="2.3764705882352941"/>
    <n v="202"/>
    <s v="theater/plays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n v="1"/>
    <n v="25"/>
    <s v="theater/plays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n v="103.52"/>
    <n v="99.538461538461533"/>
    <s v="theater/musical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n v="105"/>
    <n v="75"/>
    <s v="theater/musical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n v="100.45"/>
    <n v="215.25"/>
    <s v="theater/musical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n v="132.6"/>
    <n v="120.54545454545455"/>
    <s v="theater/musical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n v="113"/>
    <n v="37.666666666666664"/>
    <s v="theater/musical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n v="103.34"/>
    <n v="172.23333333333332"/>
    <s v="theater/musical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n v="120"/>
    <n v="111.11111111111111"/>
    <s v="theater/musical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n v="129.63636363636363"/>
    <n v="25.464285714285715"/>
    <s v="theater/musical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n v="101.11111111111111"/>
    <n v="267.64705882352939"/>
    <s v="theater/musical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n v="108.51428571428571"/>
    <n v="75.959999999999994"/>
    <s v="theater/musical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n v="102.33333333333333"/>
    <n v="59.03846153846154"/>
    <s v="theater/musical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n v="110.24425000000002"/>
    <n v="50.111022727272733"/>
    <s v="theater/musical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n v="101.01540000000001"/>
    <n v="55.502967032967035"/>
    <s v="theater/musical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n v="100"/>
    <n v="166.66666666666666"/>
    <s v="theater/musical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n v="106.24000000000001"/>
    <n v="47.428571428571431"/>
    <s v="theater/musical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n v="100"/>
    <n v="64.935064935064929"/>
    <s v="theater/musical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n v="100"/>
    <n v="55.555555555555557"/>
    <s v="theater/musical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n v="113.45714285714286"/>
    <n v="74.224299065420567"/>
    <s v="theater/musical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n v="102.65010000000001"/>
    <n v="106.9271875"/>
    <s v="theater/musical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n v="116.75"/>
    <n v="41.696428571428569"/>
    <s v="theater/musical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n v="107.65275"/>
    <n v="74.243275862068955"/>
    <s v="theater/musical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n v="100"/>
    <n v="73.333333333333329"/>
    <s v="theater/musical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n v="100"/>
    <n v="100"/>
    <s v="theater/musical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n v="146"/>
    <n v="38.421052631578945"/>
    <s v="theater/musical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n v="110.2"/>
    <n v="166.96969696969697"/>
    <s v="theater/musical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n v="108.2"/>
    <n v="94.912280701754383"/>
    <s v="theater/musical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n v="100"/>
    <n v="100"/>
    <s v="theater/musical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n v="100.25"/>
    <n v="143.21428571428572"/>
    <s v="theater/musical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n v="106.71250000000001"/>
    <n v="90.819148936170208"/>
    <s v="theater/musical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n v="143.20000000000002"/>
    <n v="48.542372881355931"/>
    <s v="theater/musical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n v="105.04166666666666"/>
    <n v="70.027777777777771"/>
    <s v="theater/musical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n v="103.98"/>
    <n v="135.62608695652173"/>
    <s v="theater/musical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n v="120"/>
    <n v="100"/>
    <s v="theater/musical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n v="109.66666666666667"/>
    <n v="94.90384615384616"/>
    <s v="theater/musical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n v="101.75"/>
    <n v="75.370370370370367"/>
    <s v="theater/musical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n v="128.91666666666666"/>
    <n v="64.458333333333329"/>
    <s v="theater/musical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n v="115"/>
    <n v="115"/>
    <s v="theater/musical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n v="150.75"/>
    <n v="100.5"/>
    <s v="theater/musical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n v="110.96666666666667"/>
    <n v="93.774647887323937"/>
    <s v="theater/musical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n v="100.28571428571428"/>
    <n v="35.1"/>
    <s v="theater/musical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n v="0.66666666666666663"/>
    <n v="500"/>
    <s v="theater/musical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n v="3.267605633802817"/>
    <n v="29"/>
    <s v="theater/musical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n v="0"/>
    <e v="#DIV/0!"/>
    <s v="theater/musical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n v="0"/>
    <e v="#DIV/0!"/>
    <s v="theater/musical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n v="0.28000000000000003"/>
    <n v="17.5"/>
    <s v="theater/musical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n v="59.657142857142858"/>
    <n v="174"/>
    <s v="theater/musical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n v="1"/>
    <n v="50"/>
    <s v="theater/musical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n v="1.6666666666666665"/>
    <n v="5"/>
    <s v="theater/musical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n v="4.4444444444444444E-3"/>
    <n v="1"/>
    <s v="theater/musical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n v="89.666666666666671"/>
    <n v="145.40540540540542"/>
    <s v="theater/musical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n v="1.4642857142857142"/>
    <n v="205"/>
    <s v="theater/musical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n v="4.0200000000000005"/>
    <n v="100.5"/>
    <s v="theater/musical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n v="4.004545454545454"/>
    <n v="55.0625"/>
    <s v="theater/musical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n v="8.52"/>
    <n v="47.333333333333336"/>
    <s v="theater/musical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n v="0"/>
    <e v="#DIV/0!"/>
    <s v="theater/musical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n v="19.649999999999999"/>
    <n v="58.95"/>
    <s v="theater/musical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n v="0"/>
    <e v="#DIV/0!"/>
    <s v="theater/musical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n v="2E-3"/>
    <n v="1.5"/>
    <s v="theater/musical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n v="6.6666666666666666E-2"/>
    <n v="5"/>
    <s v="theater/musical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n v="30.333333333333332"/>
    <n v="50.555555555555557"/>
    <s v="theater/musical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n v="100"/>
    <n v="41.666666666666664"/>
    <s v="theater/plays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n v="101.25"/>
    <n v="53.289473684210527"/>
    <s v="theater/plays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n v="121.73333333333333"/>
    <n v="70.230769230769226"/>
    <s v="theater/plays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n v="330"/>
    <n v="43.421052631578945"/>
    <s v="theater/plays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n v="109.55000000000001"/>
    <n v="199.18181818181819"/>
    <s v="theater/plays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n v="100.95190476190474"/>
    <n v="78.518148148148143"/>
    <s v="theater/plays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n v="140.13333333333333"/>
    <n v="61.823529411764703"/>
    <s v="theater/plays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n v="100.001"/>
    <n v="50.000500000000002"/>
    <s v="theater/plays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n v="119.238"/>
    <n v="48.339729729729726"/>
    <s v="theater/plays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n v="107.25"/>
    <n v="107.25"/>
    <s v="theater/plays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n v="228"/>
    <n v="57"/>
    <s v="theater/plays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n v="106.4"/>
    <n v="40.92307692307692"/>
    <s v="theater/plays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n v="143.33333333333331"/>
    <n v="21.5"/>
    <s v="theater/plays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n v="104.54285714285714"/>
    <n v="79.543478260869563"/>
    <s v="theater/plays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n v="110.02"/>
    <n v="72.381578947368425"/>
    <s v="theater/plays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n v="106"/>
    <n v="64.634146341463421"/>
    <s v="theater/plays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n v="108"/>
    <n v="38.571428571428569"/>
    <s v="theater/plays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n v="105.42"/>
    <n v="107.57142857142857"/>
    <s v="theater/plays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n v="119.16666666666666"/>
    <n v="27.5"/>
    <s v="theater/plays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n v="152.66666666666666"/>
    <n v="70.461538461538467"/>
    <s v="theater/plays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n v="100"/>
    <n v="178.57142857142858"/>
    <s v="theater/plays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n v="100.2"/>
    <n v="62.625"/>
    <s v="theater/plays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n v="225"/>
    <n v="75"/>
    <s v="theater/plays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n v="106.02200000000001"/>
    <n v="58.901111111111113"/>
    <s v="theater/plays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n v="104.66666666666666"/>
    <n v="139.55555555555554"/>
    <s v="theater/plays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n v="116.66666666666666"/>
    <n v="70"/>
    <s v="theater/plays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n v="109.03333333333333"/>
    <n v="57.385964912280699"/>
    <s v="theater/plays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n v="160"/>
    <n v="40"/>
    <s v="theater/plays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n v="112.5"/>
    <n v="64.285714285714292"/>
    <s v="theater/plays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n v="102.10000000000001"/>
    <n v="120.11764705882354"/>
    <s v="theater/plays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n v="100.824"/>
    <n v="1008.24"/>
    <s v="theater/plays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n v="101.25"/>
    <n v="63.28125"/>
    <s v="theater/plays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n v="6500"/>
    <n v="21.666666666666668"/>
    <s v="theater/plays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n v="8.7200000000000006"/>
    <n v="25.647058823529413"/>
    <s v="theater/plays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n v="21.94"/>
    <n v="47.695652173913047"/>
    <s v="theater/plays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n v="21.3"/>
    <n v="56.05263157894737"/>
    <s v="theater/plays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n v="41.489795918367342"/>
    <n v="81.319999999999993"/>
    <s v="theater/plays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n v="2.105"/>
    <n v="70.166666666666671"/>
    <s v="theater/plays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n v="2.6999999999999997"/>
    <n v="23.625"/>
    <s v="theater/plays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n v="16.161904761904765"/>
    <n v="188.55555555555554"/>
    <s v="theater/plays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n v="16.376923076923077"/>
    <n v="49.511627906976742"/>
    <s v="theater/plays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n v="7.0433333333333339"/>
    <n v="75.464285714285708"/>
    <s v="theater/plays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n v="3.8000000000000003"/>
    <n v="9.5"/>
    <s v="theater/plays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n v="34.08"/>
    <n v="35.5"/>
    <s v="theater/plays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n v="0.2"/>
    <n v="10"/>
    <s v="theater/plays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n v="2.6000000000000002E-2"/>
    <n v="13"/>
    <s v="theater/plays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n v="16.254545454545454"/>
    <n v="89.4"/>
    <s v="theater/plays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n v="2.5"/>
    <n v="25"/>
    <s v="theater/plays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n v="0.02"/>
    <n v="1"/>
    <s v="theater/plays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n v="5.2"/>
    <n v="65"/>
    <s v="theater/plays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n v="2"/>
    <n v="10"/>
    <s v="theater/plays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n v="0.04"/>
    <n v="1"/>
    <s v="theater/plays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n v="17.666666666666668"/>
    <n v="81.538461538461533"/>
    <s v="theater/plays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n v="5"/>
    <n v="100"/>
    <s v="theater/plays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n v="1.3333333333333334E-2"/>
    <n v="1"/>
    <s v="theater/plays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n v="0"/>
    <e v="#DIV/0!"/>
    <s v="theater/plays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n v="1.2"/>
    <n v="20"/>
    <s v="theater/plays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n v="26.937422295897225"/>
    <n v="46.428571428571431"/>
    <s v="theater/plays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n v="0.55000000000000004"/>
    <n v="5.5"/>
    <s v="theater/plays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n v="12.55"/>
    <n v="50.2"/>
    <s v="theater/plays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n v="0.2"/>
    <n v="10"/>
    <s v="theater/musical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n v="3.4474868431088397"/>
    <n v="30.133333333333333"/>
    <s v="theater/musical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n v="15"/>
    <n v="150"/>
    <s v="theater/musical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n v="2.6666666666666665"/>
    <n v="13.333333333333334"/>
    <s v="theater/musical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n v="0"/>
    <e v="#DIV/0!"/>
    <s v="theater/musical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n v="0"/>
    <e v="#DIV/0!"/>
    <s v="theater/musical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n v="0"/>
    <e v="#DIV/0!"/>
    <s v="theater/musical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n v="0"/>
    <e v="#DIV/0!"/>
    <s v="theater/musical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n v="52.794871794871796"/>
    <n v="44.760869565217391"/>
    <s v="theater/musical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n v="4.9640000000000004"/>
    <n v="88.642857142857139"/>
    <s v="theater/musical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n v="5.5555555555555559E-2"/>
    <n v="10"/>
    <s v="theater/musical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n v="0"/>
    <e v="#DIV/0!"/>
    <s v="theater/musical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n v="13.066666666666668"/>
    <n v="57.647058823529413"/>
    <s v="theater/musical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n v="5"/>
    <n v="25"/>
    <s v="theater/musical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n v="0"/>
    <e v="#DIV/0!"/>
    <s v="theater/musical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n v="0"/>
    <e v="#DIV/0!"/>
    <s v="theater/musical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n v="0"/>
    <e v="#DIV/0!"/>
    <s v="theater/musical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n v="0"/>
    <e v="#DIV/0!"/>
    <s v="theater/musical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n v="0"/>
    <e v="#DIV/0!"/>
    <s v="theater/musical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n v="1.75"/>
    <n v="17.5"/>
    <s v="theater/musical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n v="27.1"/>
    <n v="38.714285714285715"/>
    <s v="theater/plays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n v="1.4750000000000001"/>
    <n v="13.111111111111111"/>
    <s v="theater/plays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n v="16.826666666666668"/>
    <n v="315.5"/>
    <s v="theater/plays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n v="32.5"/>
    <n v="37.142857142857146"/>
    <s v="theater/plays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n v="0"/>
    <e v="#DIV/0!"/>
    <s v="theater/plays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n v="21.55"/>
    <n v="128.27380952380952"/>
    <s v="theater/plays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n v="3.4666666666666668"/>
    <n v="47.272727272727273"/>
    <s v="theater/plays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n v="5"/>
    <n v="50"/>
    <s v="theater/plays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n v="10.625"/>
    <n v="42.5"/>
    <s v="theater/plays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n v="17.600000000000001"/>
    <n v="44"/>
    <s v="theater/plays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n v="32.56"/>
    <n v="50.875"/>
    <s v="theater/plays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n v="1.25"/>
    <n v="62.5"/>
    <s v="theater/plays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n v="5.4"/>
    <n v="27"/>
    <s v="theater/plays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n v="0.83333333333333337"/>
    <n v="25"/>
    <s v="theater/plays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n v="48.833333333333336"/>
    <n v="47.258064516129032"/>
    <s v="theater/plays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n v="0"/>
    <e v="#DIV/0!"/>
    <s v="theater/plays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n v="0.03"/>
    <n v="1.5"/>
    <s v="theater/plays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n v="11.533333333333333"/>
    <n v="24.714285714285715"/>
    <s v="theater/plays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n v="67.333333333333329"/>
    <n v="63.125"/>
    <s v="theater/plays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n v="15.3"/>
    <n v="38.25"/>
    <s v="theater/plays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n v="8.6666666666666661"/>
    <n v="16.25"/>
    <s v="theater/plays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n v="0.22500000000000001"/>
    <n v="33.75"/>
    <s v="theater/plays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n v="3.0833333333333335"/>
    <n v="61.666666666666664"/>
    <s v="theater/plays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n v="37.412500000000001"/>
    <n v="83.138888888888886"/>
    <s v="theater/plays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n v="6.6666666666666671E-3"/>
    <n v="1"/>
    <s v="theater/plays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n v="10"/>
    <n v="142.85714285714286"/>
    <s v="theater/plays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n v="36.36"/>
    <n v="33.666666666666664"/>
    <s v="theater/plays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n v="0.33333333333333331"/>
    <n v="5"/>
    <s v="theater/plays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n v="0"/>
    <e v="#DIV/0!"/>
    <s v="theater/plays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n v="0.2857142857142857"/>
    <n v="10"/>
    <s v="theater/plays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n v="0.2"/>
    <n v="40"/>
    <s v="theater/plays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n v="1.8"/>
    <n v="30"/>
    <s v="theater/plays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n v="5.4"/>
    <n v="45"/>
    <s v="theater/plays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n v="0"/>
    <e v="#DIV/0!"/>
    <s v="theater/plays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n v="8.1333333333333329"/>
    <n v="10.166666666666666"/>
    <s v="theater/plays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n v="12.034782608695652"/>
    <n v="81.411764705882348"/>
    <s v="theater/plays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n v="15.266666666666667"/>
    <n v="57.25"/>
    <s v="theater/plays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n v="10"/>
    <n v="5"/>
    <s v="theater/plays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n v="0.3"/>
    <n v="15"/>
    <s v="theater/plays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n v="1"/>
    <n v="12.5"/>
    <s v="theater/plays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n v="13.02"/>
    <n v="93"/>
    <s v="theater/plays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n v="2.2650000000000001"/>
    <n v="32.357142857142854"/>
    <s v="theater/plays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n v="0"/>
    <e v="#DIV/0!"/>
    <s v="theater/plays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n v="0"/>
    <e v="#DIV/0!"/>
    <s v="theater/plays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n v="8.3333333333333332E-3"/>
    <n v="1"/>
    <s v="theater/plays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n v="15.742857142857142"/>
    <n v="91.833333333333329"/>
    <s v="theater/plays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n v="11"/>
    <n v="45.833333333333336"/>
    <s v="theater/plays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n v="43.833333333333336"/>
    <n v="57.173913043478258"/>
    <s v="theater/plays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n v="0"/>
    <e v="#DIV/0!"/>
    <s v="theater/plays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n v="86.135181975736572"/>
    <n v="248.5"/>
    <s v="theater/plays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n v="12.196620583717358"/>
    <n v="79.400000000000006"/>
    <s v="theater/plays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n v="0.1"/>
    <n v="5"/>
    <s v="theater/plays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n v="0.22"/>
    <n v="5.5"/>
    <s v="theater/plays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n v="0.90909090909090906"/>
    <n v="25"/>
    <s v="theater/plays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n v="0"/>
    <e v="#DIV/0!"/>
    <s v="theater/plays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n v="35.64"/>
    <n v="137.07692307692307"/>
    <s v="theater/plays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n v="0"/>
    <e v="#DIV/0!"/>
    <s v="theater/plays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n v="0.25"/>
    <n v="5"/>
    <s v="theater/plays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n v="3.25"/>
    <n v="39"/>
    <s v="theater/plays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n v="3.3666666666666667"/>
    <n v="50.5"/>
    <s v="theater/plays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n v="0"/>
    <e v="#DIV/0!"/>
    <s v="theater/plays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n v="15.77"/>
    <n v="49.28125"/>
    <s v="theater/plays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n v="0.625"/>
    <n v="25"/>
    <s v="theater/plays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n v="5.0000000000000001E-4"/>
    <n v="1"/>
    <s v="theater/plays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n v="9.6153846153846159E-2"/>
    <n v="25"/>
    <s v="theater/plays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n v="0"/>
    <e v="#DIV/0!"/>
    <s v="theater/plays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n v="0"/>
    <e v="#DIV/0!"/>
    <s v="theater/plays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n v="24.285714285714285"/>
    <n v="53.125"/>
    <s v="theater/plays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n v="0"/>
    <e v="#DIV/0!"/>
    <s v="theater/plays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n v="2.4999999999999998E-2"/>
    <n v="7"/>
    <s v="theater/plays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n v="32.050000000000004"/>
    <n v="40.0625"/>
    <s v="theater/plays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n v="24.333333333333332"/>
    <n v="24.333333333333332"/>
    <s v="theater/plays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n v="1.5"/>
    <n v="11.25"/>
    <s v="theater/plays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n v="0.42"/>
    <n v="10.5"/>
    <s v="theater/plays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n v="3.214285714285714"/>
    <n v="15"/>
    <s v="theater/plays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n v="0"/>
    <e v="#DIV/0!"/>
    <s v="theater/plays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n v="6.3000000000000007"/>
    <n v="42"/>
    <s v="theater/plays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n v="14.25"/>
    <n v="71.25"/>
    <s v="theater/plays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n v="0.60000000000000009"/>
    <n v="22.5"/>
    <s v="theater/plays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n v="24.117647058823529"/>
    <n v="41"/>
    <s v="theater/plays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n v="10.540000000000001"/>
    <n v="47.909090909090907"/>
    <s v="theater/plays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n v="7.4690265486725664"/>
    <n v="35.166666666666664"/>
    <s v="theater/plays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n v="7.3333333333333334E-2"/>
    <n v="5.5"/>
    <s v="theater/plays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n v="0.97142857142857142"/>
    <n v="22.666666666666668"/>
    <s v="theater/plays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n v="21.1"/>
    <n v="26.375"/>
    <s v="theater/plays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n v="78.100000000000009"/>
    <n v="105.54054054054055"/>
    <s v="theater/plays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n v="32"/>
    <n v="29.09090909090909"/>
    <s v="theater/plays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n v="0"/>
    <e v="#DIV/0!"/>
    <s v="theater/plays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n v="47.692307692307693"/>
    <n v="62"/>
    <s v="theater/plays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n v="1.45"/>
    <n v="217.5"/>
    <s v="theater/plays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n v="10.700000000000001"/>
    <n v="26.75"/>
    <s v="theater/plays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n v="1.8333333333333333"/>
    <n v="18.333333333333332"/>
    <s v="theater/plays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n v="18"/>
    <n v="64.285714285714292"/>
    <s v="theater/plays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n v="4.0833333333333339"/>
    <n v="175"/>
    <s v="theater/plays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n v="20"/>
    <n v="34"/>
    <s v="theater/plays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n v="34.802513464991023"/>
    <n v="84.282608695652172"/>
    <s v="theater/plays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n v="6.333333333333333"/>
    <n v="9.5"/>
    <s v="theater/plays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n v="32.050000000000004"/>
    <n v="33.736842105263158"/>
    <s v="theater/plays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n v="9.76"/>
    <n v="37.53846153846154"/>
    <s v="theater/plays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n v="37.75"/>
    <n v="11.615384615384615"/>
    <s v="theater/plays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n v="2.1333333333333333"/>
    <n v="8"/>
    <s v="theater/plays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n v="0"/>
    <e v="#DIV/0!"/>
    <s v="theater/plays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n v="4.1818181818181817"/>
    <n v="23"/>
    <s v="theater/plays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n v="20"/>
    <n v="100"/>
    <s v="theater/plays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n v="5.41"/>
    <n v="60.111111111111114"/>
    <s v="theater/plays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n v="6.0000000000000001E-3"/>
    <n v="3"/>
    <s v="theater/plays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n v="0.25"/>
    <n v="5"/>
    <s v="theater/plays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n v="35"/>
    <n v="17.5"/>
    <s v="theater/plays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n v="16.566666666666666"/>
    <n v="29.235294117647058"/>
    <s v="theater/plays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n v="0"/>
    <e v="#DIV/0!"/>
    <s v="theater/plays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n v="57.2"/>
    <n v="59.583333333333336"/>
    <s v="theater/plays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n v="16.514285714285712"/>
    <n v="82.571428571428569"/>
    <s v="theater/plays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n v="0.125"/>
    <n v="10"/>
    <s v="theater/plays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n v="37.75"/>
    <n v="32.357142857142854"/>
    <s v="theater/plays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n v="1.84"/>
    <n v="5.75"/>
    <s v="theater/plays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n v="10.050000000000001"/>
    <n v="100.5"/>
    <s v="theater/plays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n v="0.2"/>
    <n v="1"/>
    <s v="theater/plays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n v="1.3333333333333333"/>
    <n v="20"/>
    <s v="theater/plays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n v="6.6666666666666671E-3"/>
    <n v="2"/>
    <s v="theater/plays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n v="0.25"/>
    <n v="5"/>
    <s v="theater/plays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n v="6"/>
    <n v="15"/>
    <s v="theater/plays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n v="3.8860103626943001"/>
    <n v="25"/>
    <s v="theater/plays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n v="24.194444444444443"/>
    <n v="45.842105263157897"/>
    <s v="theater/plays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n v="7.6000000000000005"/>
    <n v="4.75"/>
    <s v="theater/plays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n v="0"/>
    <e v="#DIV/0!"/>
    <s v="theater/plays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n v="1.3"/>
    <n v="13"/>
    <s v="theater/plays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n v="0"/>
    <e v="#DIV/0!"/>
    <s v="theater/plays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n v="1.4285714285714285E-2"/>
    <n v="1"/>
    <s v="theater/plays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n v="14"/>
    <n v="10"/>
    <s v="theater/plays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n v="1.05"/>
    <n v="52.5"/>
    <s v="theater/plays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n v="8.6666666666666661"/>
    <n v="32.5"/>
    <s v="theater/plays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n v="0.82857142857142851"/>
    <n v="7.25"/>
    <s v="theater/plays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n v="16.666666666666664"/>
    <n v="33.333333333333336"/>
    <s v="theater/plays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n v="0.83333333333333337"/>
    <n v="62.5"/>
    <s v="theater/plays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n v="69.561111111111117"/>
    <n v="63.558375634517766"/>
    <s v="theater/plays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n v="0"/>
    <e v="#DIV/0!"/>
    <s v="theater/plays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n v="1.25"/>
    <n v="10"/>
    <s v="theater/plays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n v="5"/>
    <n v="62.5"/>
    <s v="theater/plays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n v="0"/>
    <e v="#DIV/0!"/>
    <s v="theater/plays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n v="7.166666666666667"/>
    <n v="30.714285714285715"/>
    <s v="theater/plays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n v="28.05"/>
    <n v="51"/>
    <s v="theater/plays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n v="0"/>
    <e v="#DIV/0!"/>
    <s v="theater/plays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n v="16"/>
    <n v="66.666666666666671"/>
    <s v="theater/plays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n v="0"/>
    <e v="#DIV/0!"/>
    <s v="theater/plays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n v="6.8287037037037033"/>
    <n v="59"/>
    <s v="theater/plays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n v="25.69870292887029"/>
    <n v="65.340319148936175"/>
    <s v="theater/plays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n v="1.4814814814814816"/>
    <n v="100"/>
    <s v="theater/plays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n v="36.85"/>
    <n v="147.4"/>
    <s v="theater/plays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n v="47.05"/>
    <n v="166.05882352941177"/>
    <s v="theater/plays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n v="11.428571428571427"/>
    <n v="40"/>
    <s v="theater/plays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n v="12.040000000000001"/>
    <n v="75.25"/>
    <s v="theater/plays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n v="60"/>
    <n v="60"/>
    <s v="theater/plays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n v="31.25"/>
    <n v="1250"/>
    <s v="theater/plays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n v="0.42"/>
    <n v="10.5"/>
    <s v="theater/plays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n v="0.21"/>
    <n v="7"/>
    <s v="theater/plays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n v="0"/>
    <e v="#DIV/0!"/>
    <s v="theater/plays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n v="37.5"/>
    <n v="56.25"/>
    <s v="theater/plays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n v="0.02"/>
    <n v="1"/>
    <s v="theater/plays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n v="8.2142857142857135"/>
    <n v="38.333333333333336"/>
    <s v="theater/plays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n v="2.2000000000000002"/>
    <n v="27.5"/>
    <s v="theater/plays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n v="17.652941176470588"/>
    <n v="32.978021978021978"/>
    <s v="theater/plays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n v="0.08"/>
    <n v="16"/>
    <s v="theater/plays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n v="6.6666666666666666E-2"/>
    <n v="1"/>
    <s v="theater/plays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n v="0"/>
    <e v="#DIV/0!"/>
    <s v="theater/plays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n v="37.533333333333331"/>
    <n v="86.615384615384613"/>
    <s v="theater/plays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n v="22"/>
    <n v="55"/>
    <s v="theater/plays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n v="0"/>
    <e v="#DIV/0!"/>
    <s v="theater/plays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n v="17.62"/>
    <n v="41.952380952380949"/>
    <s v="theater/plays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n v="53"/>
    <n v="88.333333333333329"/>
    <s v="theater/plays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n v="22.142857142857142"/>
    <n v="129.16666666666666"/>
    <s v="theater/plays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n v="2.5333333333333337"/>
    <n v="23.75"/>
    <s v="theater/plays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n v="2.5"/>
    <n v="35.714285714285715"/>
    <s v="theater/plays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n v="2.85"/>
    <n v="57"/>
    <s v="theater/plays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n v="0"/>
    <e v="#DIV/0!"/>
    <s v="theater/plays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n v="2.4500000000000002"/>
    <n v="163.33333333333334"/>
    <s v="theater/plays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n v="1.4210526315789473"/>
    <n v="15"/>
    <s v="theater/plays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n v="19.25"/>
    <n v="64.166666666666671"/>
    <s v="theater/plays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n v="0.67500000000000004"/>
    <n v="6.75"/>
    <s v="theater/plays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n v="0.16666666666666669"/>
    <n v="25"/>
    <s v="theater/plays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n v="60.9"/>
    <n v="179.11764705882354"/>
    <s v="theater/plays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n v="1"/>
    <n v="34.950000000000003"/>
    <s v="theater/plays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n v="34.4"/>
    <n v="33.07692307692308"/>
    <s v="theater/plays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n v="16.5"/>
    <n v="27.5"/>
    <s v="theater/plays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n v="0"/>
    <e v="#DIV/0!"/>
    <s v="theater/plays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n v="0.4"/>
    <n v="2"/>
    <s v="theater/plays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n v="1.0571428571428572"/>
    <n v="18.5"/>
    <s v="theater/plays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n v="26.727272727272727"/>
    <n v="35"/>
    <s v="theater/plays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n v="28.8"/>
    <n v="44.307692307692307"/>
    <s v="theater/plays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n v="0"/>
    <e v="#DIV/0!"/>
    <s v="theater/plays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n v="8.9"/>
    <n v="222.5"/>
    <s v="theater/plays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n v="0"/>
    <e v="#DIV/0!"/>
    <s v="theater/plays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n v="0.16666666666666666"/>
    <n v="5"/>
    <s v="theater/plays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n v="0"/>
    <e v="#DIV/0!"/>
    <s v="theater/plays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n v="15.737410071942445"/>
    <n v="29.166666666666668"/>
    <s v="theater/plays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n v="2"/>
    <n v="1.5"/>
    <s v="theater/plays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n v="21.685714285714283"/>
    <n v="126.5"/>
    <s v="theater/plays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n v="0.33333333333333331"/>
    <n v="10"/>
    <s v="theater/plays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n v="0.2857142857142857"/>
    <n v="10"/>
    <s v="theater/plays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n v="4.7"/>
    <n v="9.4"/>
    <s v="theater/plays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n v="0"/>
    <e v="#DIV/0!"/>
    <s v="theater/plays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n v="10.8"/>
    <n v="72"/>
    <s v="theater/plays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n v="4.8"/>
    <n v="30"/>
    <s v="theater/plays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n v="3.2"/>
    <n v="10.666666666666666"/>
    <s v="theater/plays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n v="12.75"/>
    <n v="25.5"/>
    <s v="theater/plays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n v="1.8181818181818181E-2"/>
    <n v="20"/>
    <s v="theater/plays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n v="2.4"/>
    <n v="15"/>
    <s v="theater/plays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n v="36.5"/>
    <n v="91.25"/>
    <s v="theater/plays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n v="2.666666666666667"/>
    <n v="800"/>
    <s v="theater/plays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n v="11.428571428571429"/>
    <n v="80"/>
    <s v="theater/plays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n v="0"/>
    <e v="#DIV/0!"/>
    <s v="theater/plays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n v="0"/>
    <e v="#DIV/0!"/>
    <s v="theater/plays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n v="1.1111111111111112"/>
    <n v="50"/>
    <s v="theater/plays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n v="0"/>
    <e v="#DIV/0!"/>
    <s v="theater/plays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n v="0"/>
    <e v="#DIV/0!"/>
    <s v="theater/plays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n v="27.400000000000002"/>
    <n v="22.833333333333332"/>
    <s v="theater/plays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n v="10"/>
    <n v="16.666666666666668"/>
    <s v="theater/plays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n v="21.366666666666667"/>
    <n v="45.785714285714285"/>
    <s v="theater/plays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n v="6.9696969696969697"/>
    <n v="383.33333333333331"/>
    <s v="theater/plays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n v="70.600000000000009"/>
    <n v="106.96969696969697"/>
    <s v="theater/plays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n v="2.0500000000000003"/>
    <n v="10.25"/>
    <s v="theater/plays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n v="1.9666666666666666"/>
    <n v="59"/>
    <s v="theater/plays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n v="0"/>
    <e v="#DIV/0!"/>
    <s v="theater/plays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n v="28.666666666666664"/>
    <n v="14.333333333333334"/>
    <s v="theater/plays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n v="3.1333333333333333"/>
    <n v="15.666666666666666"/>
    <s v="theater/plays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n v="0.04"/>
    <n v="1"/>
    <s v="theater/plays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n v="0.2"/>
    <n v="1"/>
    <s v="theater/plays"/>
    <x v="1"/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x v="0"/>
    <b v="0"/>
    <n v="182"/>
    <b v="1"/>
    <n v="136.85882352941175"/>
    <n v="63.917582417582416"/>
    <s v="film &amp; video/television"/>
    <x v="0"/>
    <x v="0"/>
    <x v="0"/>
    <s v="television"/>
    <x v="0"/>
  </r>
  <r>
    <n v="1"/>
    <s v="FannibalFest Fan Convention"/>
    <s v="A Hannibal TV Show Fan Convention and Art Collective"/>
    <n v="10275"/>
    <n v="14653"/>
    <x v="0"/>
    <s v="US"/>
    <s v="USD"/>
    <n v="1488464683"/>
    <n v="1485872683"/>
    <x v="1"/>
    <b v="0"/>
    <n v="79"/>
    <b v="1"/>
    <n v="142.60827250608273"/>
    <n v="185.48101265822785"/>
    <s v="film &amp; video/television"/>
    <x v="1"/>
    <x v="1"/>
    <x v="0"/>
    <s v="television"/>
    <x v="1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x v="2"/>
    <b v="0"/>
    <n v="35"/>
    <b v="1"/>
    <n v="105"/>
    <n v="15"/>
    <s v="film &amp; video/television"/>
    <x v="2"/>
    <x v="2"/>
    <x v="0"/>
    <s v="television"/>
    <x v="2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x v="1"/>
    <b v="0"/>
    <n v="150"/>
    <b v="1"/>
    <n v="103.9"/>
    <n v="69.266666666666666"/>
    <s v="film &amp; video/television"/>
    <x v="3"/>
    <x v="3"/>
    <x v="0"/>
    <s v="television"/>
    <x v="3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x v="1"/>
    <b v="0"/>
    <n v="284"/>
    <b v="1"/>
    <n v="122.99154545454545"/>
    <n v="190.55028169014085"/>
    <s v="film &amp; video/television"/>
    <x v="4"/>
    <x v="4"/>
    <x v="0"/>
    <s v="television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x v="3"/>
    <b v="0"/>
    <n v="47"/>
    <b v="1"/>
    <n v="109.77744436109028"/>
    <n v="93.40425531914893"/>
    <s v="film &amp; video/television"/>
    <x v="5"/>
    <x v="5"/>
    <x v="0"/>
    <s v="television"/>
    <x v="2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x v="2"/>
    <b v="0"/>
    <n v="58"/>
    <b v="1"/>
    <n v="106.48750000000001"/>
    <n v="146.87931034482759"/>
    <s v="film &amp; video/television"/>
    <x v="6"/>
    <x v="6"/>
    <x v="0"/>
    <s v="television"/>
    <x v="3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x v="4"/>
    <b v="0"/>
    <n v="57"/>
    <b v="1"/>
    <n v="101.22222222222223"/>
    <n v="159.82456140350877"/>
    <s v="film &amp; video/television"/>
    <x v="7"/>
    <x v="7"/>
    <x v="0"/>
    <s v="television"/>
    <x v="2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x v="5"/>
    <b v="0"/>
    <n v="12"/>
    <b v="1"/>
    <n v="100.04342857142856"/>
    <n v="291.79333333333335"/>
    <s v="film &amp; video/television"/>
    <x v="8"/>
    <x v="8"/>
    <x v="0"/>
    <s v="television"/>
    <x v="2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x v="1"/>
    <b v="0"/>
    <n v="20"/>
    <b v="1"/>
    <n v="125.998"/>
    <n v="31.499500000000001"/>
    <s v="film &amp; video/television"/>
    <x v="9"/>
    <x v="9"/>
    <x v="0"/>
    <s v="television"/>
    <x v="2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x v="6"/>
    <b v="0"/>
    <n v="19"/>
    <b v="1"/>
    <n v="100.5"/>
    <n v="158.68421052631578"/>
    <s v="film &amp; video/television"/>
    <x v="10"/>
    <x v="10"/>
    <x v="0"/>
    <s v="television"/>
    <x v="3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x v="7"/>
    <b v="0"/>
    <n v="75"/>
    <b v="1"/>
    <n v="120.5"/>
    <n v="80.333333333333329"/>
    <s v="film &amp; video/television"/>
    <x v="11"/>
    <x v="11"/>
    <x v="0"/>
    <s v="television"/>
    <x v="2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x v="8"/>
    <b v="0"/>
    <n v="827"/>
    <b v="1"/>
    <n v="165.29333333333335"/>
    <n v="59.961305925030231"/>
    <s v="film &amp; video/television"/>
    <x v="12"/>
    <x v="12"/>
    <x v="0"/>
    <s v="television"/>
    <x v="3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x v="9"/>
    <b v="0"/>
    <n v="51"/>
    <b v="1"/>
    <n v="159.97142857142856"/>
    <n v="109.78431372549019"/>
    <s v="film &amp; video/television"/>
    <x v="13"/>
    <x v="13"/>
    <x v="0"/>
    <s v="television"/>
    <x v="2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x v="10"/>
    <b v="0"/>
    <n v="41"/>
    <b v="1"/>
    <n v="100.93333333333334"/>
    <n v="147.70731707317074"/>
    <s v="film &amp; video/television"/>
    <x v="14"/>
    <x v="14"/>
    <x v="0"/>
    <s v="television"/>
    <x v="3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x v="11"/>
    <b v="0"/>
    <n v="98"/>
    <b v="1"/>
    <n v="106.60000000000001"/>
    <n v="21.755102040816325"/>
    <s v="film &amp; video/television"/>
    <x v="15"/>
    <x v="15"/>
    <x v="0"/>
    <s v="television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x v="12"/>
    <b v="0"/>
    <n v="70"/>
    <b v="1"/>
    <n v="100.24166666666666"/>
    <n v="171.84285714285716"/>
    <s v="film &amp; video/television"/>
    <x v="16"/>
    <x v="16"/>
    <x v="0"/>
    <s v="television"/>
    <x v="3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x v="13"/>
    <b v="0"/>
    <n v="36"/>
    <b v="1"/>
    <n v="100.66666666666667"/>
    <n v="41.944444444444443"/>
    <s v="film &amp; video/television"/>
    <x v="17"/>
    <x v="17"/>
    <x v="0"/>
    <s v="television"/>
    <x v="3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x v="1"/>
    <b v="0"/>
    <n v="342"/>
    <b v="1"/>
    <n v="106.32110000000002"/>
    <n v="93.264122807017543"/>
    <s v="film &amp; video/television"/>
    <x v="18"/>
    <x v="18"/>
    <x v="0"/>
    <s v="television"/>
    <x v="3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x v="1"/>
    <b v="0"/>
    <n v="22"/>
    <b v="1"/>
    <n v="145.29411764705881"/>
    <n v="56.136363636363633"/>
    <s v="film &amp; video/television"/>
    <x v="19"/>
    <x v="19"/>
    <x v="0"/>
    <s v="television"/>
    <x v="0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x v="14"/>
    <b v="0"/>
    <n v="25"/>
    <b v="1"/>
    <n v="100.2"/>
    <n v="80.16"/>
    <s v="film &amp; video/television"/>
    <x v="20"/>
    <x v="20"/>
    <x v="0"/>
    <s v="television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x v="1"/>
    <b v="0"/>
    <n v="101"/>
    <b v="1"/>
    <n v="109.13513513513514"/>
    <n v="199.9009900990099"/>
    <s v="film &amp; video/television"/>
    <x v="21"/>
    <x v="21"/>
    <x v="0"/>
    <s v="television"/>
    <x v="3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x v="15"/>
    <b v="0"/>
    <n v="8"/>
    <b v="1"/>
    <n v="117.14285714285714"/>
    <n v="51.25"/>
    <s v="film &amp; video/television"/>
    <x v="22"/>
    <x v="22"/>
    <x v="0"/>
    <s v="television"/>
    <x v="3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x v="16"/>
    <b v="0"/>
    <n v="23"/>
    <b v="1"/>
    <n v="118.5"/>
    <n v="103.04347826086956"/>
    <s v="film &amp; video/television"/>
    <x v="23"/>
    <x v="23"/>
    <x v="0"/>
    <s v="television"/>
    <x v="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x v="17"/>
    <b v="0"/>
    <n v="574"/>
    <b v="1"/>
    <n v="108.80768571428572"/>
    <n v="66.346149825783982"/>
    <s v="film &amp; video/television"/>
    <x v="24"/>
    <x v="24"/>
    <x v="0"/>
    <s v="television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x v="14"/>
    <b v="0"/>
    <n v="14"/>
    <b v="1"/>
    <n v="133.33333333333331"/>
    <n v="57.142857142857146"/>
    <s v="film &amp; video/television"/>
    <x v="25"/>
    <x v="25"/>
    <x v="0"/>
    <s v="television"/>
    <x v="0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x v="4"/>
    <b v="0"/>
    <n v="19"/>
    <b v="1"/>
    <n v="155.20000000000002"/>
    <n v="102.10526315789474"/>
    <s v="film &amp; video/television"/>
    <x v="26"/>
    <x v="26"/>
    <x v="0"/>
    <s v="television"/>
    <x v="3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x v="13"/>
    <b v="0"/>
    <n v="150"/>
    <b v="1"/>
    <n v="111.72500000000001"/>
    <n v="148.96666666666667"/>
    <s v="film &amp; video/television"/>
    <x v="27"/>
    <x v="27"/>
    <x v="0"/>
    <s v="television"/>
    <x v="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x v="1"/>
    <b v="0"/>
    <n v="71"/>
    <b v="1"/>
    <n v="100.35"/>
    <n v="169.6056338028169"/>
    <s v="film &amp; video/television"/>
    <x v="28"/>
    <x v="28"/>
    <x v="0"/>
    <s v="television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x v="1"/>
    <b v="0"/>
    <n v="117"/>
    <b v="1"/>
    <n v="123.33333333333333"/>
    <n v="31.623931623931625"/>
    <s v="film &amp; video/television"/>
    <x v="29"/>
    <x v="29"/>
    <x v="0"/>
    <s v="television"/>
    <x v="3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x v="1"/>
    <b v="0"/>
    <n v="53"/>
    <b v="1"/>
    <n v="101.29975"/>
    <n v="76.45264150943396"/>
    <s v="film &amp; video/television"/>
    <x v="30"/>
    <x v="30"/>
    <x v="0"/>
    <s v="television"/>
    <x v="3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x v="18"/>
    <b v="0"/>
    <n v="1"/>
    <b v="1"/>
    <n v="100"/>
    <n v="13"/>
    <s v="film &amp; video/television"/>
    <x v="31"/>
    <x v="31"/>
    <x v="0"/>
    <s v="television"/>
    <x v="2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x v="19"/>
    <b v="0"/>
    <n v="89"/>
    <b v="1"/>
    <n v="100.24604569420035"/>
    <n v="320.44943820224717"/>
    <s v="film &amp; video/television"/>
    <x v="32"/>
    <x v="32"/>
    <x v="0"/>
    <s v="television"/>
    <x v="2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x v="13"/>
    <b v="0"/>
    <n v="64"/>
    <b v="1"/>
    <n v="102.0952380952381"/>
    <n v="83.75"/>
    <s v="film &amp; video/television"/>
    <x v="33"/>
    <x v="33"/>
    <x v="0"/>
    <s v="television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x v="20"/>
    <b v="0"/>
    <n v="68"/>
    <b v="1"/>
    <n v="130.46153846153848"/>
    <n v="49.882352941176471"/>
    <s v="film &amp; video/television"/>
    <x v="34"/>
    <x v="34"/>
    <x v="0"/>
    <s v="television"/>
    <x v="3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x v="21"/>
    <b v="0"/>
    <n v="28"/>
    <b v="1"/>
    <n v="166.5"/>
    <n v="59.464285714285715"/>
    <s v="film &amp; video/television"/>
    <x v="35"/>
    <x v="35"/>
    <x v="0"/>
    <s v="television"/>
    <x v="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x v="22"/>
    <b v="0"/>
    <n v="44"/>
    <b v="1"/>
    <n v="142.15"/>
    <n v="193.84090909090909"/>
    <s v="film &amp; video/television"/>
    <x v="36"/>
    <x v="36"/>
    <x v="0"/>
    <s v="television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x v="1"/>
    <b v="0"/>
    <n v="253"/>
    <b v="1"/>
    <n v="183.44090909090909"/>
    <n v="159.51383399209487"/>
    <s v="film &amp; video/television"/>
    <x v="37"/>
    <x v="37"/>
    <x v="0"/>
    <s v="television"/>
    <x v="0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x v="1"/>
    <b v="0"/>
    <n v="66"/>
    <b v="1"/>
    <n v="110.04"/>
    <n v="41.68181818181818"/>
    <s v="film &amp; video/television"/>
    <x v="38"/>
    <x v="38"/>
    <x v="0"/>
    <s v="television"/>
    <x v="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x v="23"/>
    <b v="0"/>
    <n v="217"/>
    <b v="1"/>
    <n v="130.97999999999999"/>
    <n v="150.89861751152074"/>
    <s v="film &amp; video/television"/>
    <x v="39"/>
    <x v="39"/>
    <x v="0"/>
    <s v="television"/>
    <x v="3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x v="24"/>
    <b v="0"/>
    <n v="16"/>
    <b v="1"/>
    <n v="101.35000000000001"/>
    <n v="126.6875"/>
    <s v="film &amp; video/television"/>
    <x v="40"/>
    <x v="40"/>
    <x v="0"/>
    <s v="television"/>
    <x v="3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x v="1"/>
    <b v="0"/>
    <n v="19"/>
    <b v="1"/>
    <n v="100"/>
    <n v="105.26315789473684"/>
    <s v="film &amp; video/television"/>
    <x v="41"/>
    <x v="41"/>
    <x v="0"/>
    <s v="television"/>
    <x v="3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x v="1"/>
    <b v="0"/>
    <n v="169"/>
    <b v="1"/>
    <n v="141.85714285714286"/>
    <n v="117.51479289940828"/>
    <s v="film &amp; video/television"/>
    <x v="42"/>
    <x v="42"/>
    <x v="0"/>
    <s v="television"/>
    <x v="3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x v="25"/>
    <b v="0"/>
    <n v="263"/>
    <b v="1"/>
    <n v="308.66000000000003"/>
    <n v="117.36121673003802"/>
    <s v="film &amp; video/television"/>
    <x v="43"/>
    <x v="43"/>
    <x v="0"/>
    <s v="television"/>
    <x v="3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x v="26"/>
    <b v="0"/>
    <n v="15"/>
    <b v="1"/>
    <n v="100"/>
    <n v="133.33333333333334"/>
    <s v="film &amp; video/television"/>
    <x v="44"/>
    <x v="44"/>
    <x v="0"/>
    <s v="television"/>
    <x v="3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x v="1"/>
    <b v="0"/>
    <n v="61"/>
    <b v="1"/>
    <n v="120"/>
    <n v="98.360655737704917"/>
    <s v="film &amp; video/television"/>
    <x v="45"/>
    <x v="45"/>
    <x v="0"/>
    <s v="television"/>
    <x v="2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x v="1"/>
    <b v="0"/>
    <n v="45"/>
    <b v="1"/>
    <n v="104.16666666666666"/>
    <n v="194.44444444444446"/>
    <s v="film &amp; video/television"/>
    <x v="46"/>
    <x v="46"/>
    <x v="0"/>
    <s v="television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x v="27"/>
    <b v="0"/>
    <n v="70"/>
    <b v="1"/>
    <n v="107.611"/>
    <n v="76.865000000000009"/>
    <s v="film &amp; video/television"/>
    <x v="47"/>
    <x v="47"/>
    <x v="0"/>
    <s v="television"/>
    <x v="3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x v="28"/>
    <b v="0"/>
    <n v="38"/>
    <b v="1"/>
    <n v="107.95"/>
    <n v="56.815789473684212"/>
    <s v="film &amp; video/television"/>
    <x v="48"/>
    <x v="48"/>
    <x v="0"/>
    <s v="television"/>
    <x v="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x v="1"/>
    <b v="0"/>
    <n v="87"/>
    <b v="1"/>
    <n v="100"/>
    <n v="137.93103448275863"/>
    <s v="film &amp; video/television"/>
    <x v="49"/>
    <x v="49"/>
    <x v="0"/>
    <s v="television"/>
    <x v="0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x v="29"/>
    <b v="0"/>
    <n v="22"/>
    <b v="1"/>
    <n v="100"/>
    <n v="27.272727272727273"/>
    <s v="film &amp; video/television"/>
    <x v="50"/>
    <x v="50"/>
    <x v="0"/>
    <s v="television"/>
    <x v="3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x v="1"/>
    <b v="0"/>
    <n v="119"/>
    <b v="1"/>
    <n v="128.0181818181818"/>
    <n v="118.33613445378151"/>
    <s v="film &amp; video/television"/>
    <x v="51"/>
    <x v="51"/>
    <x v="0"/>
    <s v="television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x v="1"/>
    <b v="0"/>
    <n v="52"/>
    <b v="1"/>
    <n v="116.21000000000001"/>
    <n v="223.48076923076923"/>
    <s v="film &amp; video/television"/>
    <x v="52"/>
    <x v="52"/>
    <x v="0"/>
    <s v="television"/>
    <x v="3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x v="30"/>
    <b v="0"/>
    <n v="117"/>
    <b v="1"/>
    <n v="109.63333333333333"/>
    <n v="28.111111111111111"/>
    <s v="film &amp; video/television"/>
    <x v="53"/>
    <x v="53"/>
    <x v="0"/>
    <s v="television"/>
    <x v="3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x v="1"/>
    <b v="0"/>
    <n v="52"/>
    <b v="1"/>
    <n v="101"/>
    <n v="194.23076923076923"/>
    <s v="film &amp; video/television"/>
    <x v="54"/>
    <x v="54"/>
    <x v="0"/>
    <s v="television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x v="31"/>
    <b v="0"/>
    <n v="86"/>
    <b v="1"/>
    <n v="128.95348837209303"/>
    <n v="128.95348837209303"/>
    <s v="film &amp; video/television"/>
    <x v="55"/>
    <x v="55"/>
    <x v="0"/>
    <s v="television"/>
    <x v="2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x v="32"/>
    <b v="0"/>
    <n v="174"/>
    <b v="1"/>
    <n v="107.2625"/>
    <n v="49.316091954022987"/>
    <s v="film &amp; video/television"/>
    <x v="56"/>
    <x v="56"/>
    <x v="0"/>
    <s v="television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x v="1"/>
    <b v="0"/>
    <n v="69"/>
    <b v="1"/>
    <n v="101.9"/>
    <n v="221.52173913043478"/>
    <s v="film &amp; video/television"/>
    <x v="57"/>
    <x v="57"/>
    <x v="0"/>
    <s v="television"/>
    <x v="0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x v="13"/>
    <b v="0"/>
    <n v="75"/>
    <b v="1"/>
    <n v="102.91"/>
    <n v="137.21333333333334"/>
    <s v="film &amp; video/television"/>
    <x v="58"/>
    <x v="58"/>
    <x v="0"/>
    <s v="television"/>
    <x v="3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x v="33"/>
    <b v="0"/>
    <n v="33"/>
    <b v="1"/>
    <n v="100.12569999999999"/>
    <n v="606.82242424242418"/>
    <s v="film &amp; video/television"/>
    <x v="59"/>
    <x v="59"/>
    <x v="0"/>
    <s v="television"/>
    <x v="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x v="34"/>
    <b v="0"/>
    <n v="108"/>
    <b v="1"/>
    <n v="103.29622222222223"/>
    <n v="43.040092592592593"/>
    <s v="film &amp; video/shorts"/>
    <x v="60"/>
    <x v="60"/>
    <x v="0"/>
    <s v="shorts"/>
    <x v="3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x v="35"/>
    <b v="0"/>
    <n v="23"/>
    <b v="1"/>
    <n v="148.30000000000001"/>
    <n v="322.39130434782606"/>
    <s v="film &amp; video/shorts"/>
    <x v="61"/>
    <x v="61"/>
    <x v="0"/>
    <s v="shorts"/>
    <x v="4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x v="36"/>
    <b v="0"/>
    <n v="48"/>
    <b v="1"/>
    <n v="154.73333333333332"/>
    <n v="96.708333333333329"/>
    <s v="film &amp; video/shorts"/>
    <x v="62"/>
    <x v="62"/>
    <x v="0"/>
    <s v="shorts"/>
    <x v="4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x v="37"/>
    <b v="0"/>
    <n v="64"/>
    <b v="1"/>
    <n v="113.5185"/>
    <n v="35.474531249999998"/>
    <s v="film &amp; video/shorts"/>
    <x v="63"/>
    <x v="63"/>
    <x v="0"/>
    <s v="shorts"/>
    <x v="4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x v="1"/>
    <b v="0"/>
    <n v="24"/>
    <b v="1"/>
    <n v="173.33333333333331"/>
    <n v="86.666666666666671"/>
    <s v="film &amp; video/shorts"/>
    <x v="64"/>
    <x v="64"/>
    <x v="0"/>
    <s v="shorts"/>
    <x v="4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x v="38"/>
    <b v="0"/>
    <n v="57"/>
    <b v="1"/>
    <n v="107.52857142857142"/>
    <n v="132.05263157894737"/>
    <s v="film &amp; video/shorts"/>
    <x v="65"/>
    <x v="65"/>
    <x v="0"/>
    <s v="shorts"/>
    <x v="3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x v="1"/>
    <b v="0"/>
    <n v="26"/>
    <b v="1"/>
    <n v="118.60000000000001"/>
    <n v="91.230769230769226"/>
    <s v="film &amp; video/shorts"/>
    <x v="66"/>
    <x v="66"/>
    <x v="0"/>
    <s v="shorts"/>
    <x v="2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x v="1"/>
    <b v="0"/>
    <n v="20"/>
    <b v="1"/>
    <n v="116.25"/>
    <n v="116.25"/>
    <s v="film &amp; video/shorts"/>
    <x v="67"/>
    <x v="67"/>
    <x v="0"/>
    <s v="shorts"/>
    <x v="5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x v="1"/>
    <b v="0"/>
    <n v="36"/>
    <b v="1"/>
    <n v="127.16666666666666"/>
    <n v="21.194444444444443"/>
    <s v="film &amp; video/shorts"/>
    <x v="68"/>
    <x v="68"/>
    <x v="0"/>
    <s v="shorts"/>
    <x v="3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x v="39"/>
    <b v="0"/>
    <n v="178"/>
    <b v="1"/>
    <n v="110.9423"/>
    <n v="62.327134831460668"/>
    <s v="film &amp; video/shorts"/>
    <x v="69"/>
    <x v="69"/>
    <x v="0"/>
    <s v="shorts"/>
    <x v="6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x v="14"/>
    <b v="0"/>
    <n v="17"/>
    <b v="1"/>
    <n v="127.2"/>
    <n v="37.411764705882355"/>
    <s v="film &amp; video/shorts"/>
    <x v="70"/>
    <x v="70"/>
    <x v="0"/>
    <s v="shorts"/>
    <x v="6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x v="14"/>
    <b v="0"/>
    <n v="32"/>
    <b v="1"/>
    <n v="123.94444444444444"/>
    <n v="69.71875"/>
    <s v="film &amp; video/shorts"/>
    <x v="71"/>
    <x v="71"/>
    <x v="0"/>
    <s v="shorts"/>
    <x v="5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x v="40"/>
    <b v="0"/>
    <n v="41"/>
    <b v="1"/>
    <n v="108.40909090909091"/>
    <n v="58.170731707317074"/>
    <s v="film &amp; video/shorts"/>
    <x v="72"/>
    <x v="72"/>
    <x v="0"/>
    <s v="shorts"/>
    <x v="5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x v="41"/>
    <b v="0"/>
    <n v="18"/>
    <b v="1"/>
    <n v="100"/>
    <n v="50"/>
    <s v="film &amp; video/shorts"/>
    <x v="73"/>
    <x v="73"/>
    <x v="0"/>
    <s v="shorts"/>
    <x v="6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x v="1"/>
    <b v="0"/>
    <n v="29"/>
    <b v="1"/>
    <n v="112.932"/>
    <n v="19.471034482758618"/>
    <s v="film &amp; video/shorts"/>
    <x v="74"/>
    <x v="74"/>
    <x v="0"/>
    <s v="shorts"/>
    <x v="0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x v="1"/>
    <b v="0"/>
    <n v="47"/>
    <b v="1"/>
    <n v="115.42857142857143"/>
    <n v="85.957446808510639"/>
    <s v="film &amp; video/shorts"/>
    <x v="75"/>
    <x v="75"/>
    <x v="0"/>
    <s v="shorts"/>
    <x v="4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x v="27"/>
    <b v="0"/>
    <n v="15"/>
    <b v="1"/>
    <n v="153.33333333333331"/>
    <n v="30.666666666666668"/>
    <s v="film &amp; video/shorts"/>
    <x v="76"/>
    <x v="76"/>
    <x v="0"/>
    <s v="shorts"/>
    <x v="6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x v="42"/>
    <b v="0"/>
    <n v="26"/>
    <b v="1"/>
    <n v="392.5"/>
    <n v="60.384615384615387"/>
    <s v="film &amp; video/shorts"/>
    <x v="77"/>
    <x v="77"/>
    <x v="0"/>
    <s v="shorts"/>
    <x v="5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x v="2"/>
    <b v="0"/>
    <n v="35"/>
    <b v="1"/>
    <n v="2702"/>
    <n v="38.6"/>
    <s v="film &amp; video/shorts"/>
    <x v="78"/>
    <x v="78"/>
    <x v="0"/>
    <s v="shorts"/>
    <x v="2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x v="1"/>
    <b v="0"/>
    <n v="41"/>
    <b v="1"/>
    <n v="127"/>
    <n v="40.268292682926827"/>
    <s v="film &amp; video/shorts"/>
    <x v="79"/>
    <x v="79"/>
    <x v="0"/>
    <s v="shorts"/>
    <x v="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x v="6"/>
    <b v="0"/>
    <n v="47"/>
    <b v="1"/>
    <n v="107.25"/>
    <n v="273.82978723404256"/>
    <s v="film &amp; video/shorts"/>
    <x v="80"/>
    <x v="80"/>
    <x v="0"/>
    <s v="shorts"/>
    <x v="4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x v="43"/>
    <b v="0"/>
    <n v="28"/>
    <b v="1"/>
    <n v="198"/>
    <n v="53.035714285714285"/>
    <s v="film &amp; video/shorts"/>
    <x v="81"/>
    <x v="81"/>
    <x v="0"/>
    <s v="shorts"/>
    <x v="5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x v="1"/>
    <b v="0"/>
    <n v="100"/>
    <b v="1"/>
    <n v="100.0125"/>
    <n v="40.005000000000003"/>
    <s v="film &amp; video/shorts"/>
    <x v="82"/>
    <x v="82"/>
    <x v="0"/>
    <s v="shorts"/>
    <x v="6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x v="44"/>
    <b v="0"/>
    <n v="13"/>
    <b v="1"/>
    <n v="102.5"/>
    <n v="15.76923076923077"/>
    <s v="film &amp; video/shorts"/>
    <x v="83"/>
    <x v="83"/>
    <x v="0"/>
    <s v="shorts"/>
    <x v="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x v="1"/>
    <b v="0"/>
    <n v="7"/>
    <b v="1"/>
    <n v="100"/>
    <n v="71.428571428571431"/>
    <s v="film &amp; video/shorts"/>
    <x v="84"/>
    <x v="84"/>
    <x v="0"/>
    <s v="shorts"/>
    <x v="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x v="1"/>
    <b v="0"/>
    <n v="21"/>
    <b v="1"/>
    <n v="125.5"/>
    <n v="71.714285714285708"/>
    <s v="film &amp; video/shorts"/>
    <x v="85"/>
    <x v="85"/>
    <x v="0"/>
    <s v="shorts"/>
    <x v="6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x v="45"/>
    <b v="0"/>
    <n v="17"/>
    <b v="1"/>
    <n v="106.46666666666667"/>
    <n v="375.76470588235293"/>
    <s v="film &amp; video/shorts"/>
    <x v="86"/>
    <x v="86"/>
    <x v="0"/>
    <s v="shorts"/>
    <x v="0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x v="46"/>
    <b v="0"/>
    <n v="25"/>
    <b v="1"/>
    <n v="104.60000000000001"/>
    <n v="104.6"/>
    <s v="film &amp; video/shorts"/>
    <x v="87"/>
    <x v="87"/>
    <x v="0"/>
    <s v="shorts"/>
    <x v="7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x v="47"/>
    <b v="0"/>
    <n v="60"/>
    <b v="1"/>
    <n v="102.85714285714285"/>
    <n v="60"/>
    <s v="film &amp; video/shorts"/>
    <x v="88"/>
    <x v="88"/>
    <x v="0"/>
    <s v="shorts"/>
    <x v="3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x v="36"/>
    <b v="0"/>
    <n v="56"/>
    <b v="1"/>
    <n v="115.06666666666666"/>
    <n v="123.28571428571429"/>
    <s v="film &amp; video/shorts"/>
    <x v="89"/>
    <x v="89"/>
    <x v="0"/>
    <s v="shorts"/>
    <x v="4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x v="1"/>
    <b v="0"/>
    <n v="16"/>
    <b v="1"/>
    <n v="100.4"/>
    <n v="31.375"/>
    <s v="film &amp; video/shorts"/>
    <x v="90"/>
    <x v="90"/>
    <x v="0"/>
    <s v="shorts"/>
    <x v="6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x v="48"/>
    <b v="0"/>
    <n v="46"/>
    <b v="1"/>
    <n v="120"/>
    <n v="78.260869565217391"/>
    <s v="film &amp; video/shorts"/>
    <x v="91"/>
    <x v="91"/>
    <x v="0"/>
    <s v="shorts"/>
    <x v="6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x v="49"/>
    <b v="0"/>
    <n v="43"/>
    <b v="1"/>
    <n v="105.2"/>
    <n v="122.32558139534883"/>
    <s v="film &amp; video/shorts"/>
    <x v="92"/>
    <x v="92"/>
    <x v="0"/>
    <s v="shorts"/>
    <x v="2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x v="50"/>
    <b v="0"/>
    <n v="15"/>
    <b v="1"/>
    <n v="110.60000000000001"/>
    <n v="73.733333333333334"/>
    <s v="film &amp; video/shorts"/>
    <x v="93"/>
    <x v="93"/>
    <x v="0"/>
    <s v="shorts"/>
    <x v="5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x v="51"/>
    <b v="0"/>
    <n v="12"/>
    <b v="1"/>
    <n v="104"/>
    <n v="21.666666666666668"/>
    <s v="film &amp; video/shorts"/>
    <x v="94"/>
    <x v="94"/>
    <x v="0"/>
    <s v="shorts"/>
    <x v="3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x v="1"/>
    <b v="0"/>
    <n v="21"/>
    <b v="1"/>
    <n v="131.42857142857142"/>
    <n v="21.904761904761905"/>
    <s v="film &amp; video/shorts"/>
    <x v="95"/>
    <x v="95"/>
    <x v="0"/>
    <s v="shorts"/>
    <x v="5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x v="52"/>
    <b v="0"/>
    <n v="34"/>
    <b v="1"/>
    <n v="114.66666666666667"/>
    <n v="50.588235294117645"/>
    <s v="film &amp; video/shorts"/>
    <x v="96"/>
    <x v="96"/>
    <x v="0"/>
    <s v="shorts"/>
    <x v="7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x v="1"/>
    <b v="0"/>
    <n v="8"/>
    <b v="1"/>
    <n v="106.25"/>
    <n v="53.125"/>
    <s v="film &amp; video/shorts"/>
    <x v="97"/>
    <x v="97"/>
    <x v="0"/>
    <s v="shorts"/>
    <x v="6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x v="53"/>
    <b v="0"/>
    <n v="60"/>
    <b v="1"/>
    <n v="106.25"/>
    <n v="56.666666666666664"/>
    <s v="film &amp; video/shorts"/>
    <x v="98"/>
    <x v="98"/>
    <x v="0"/>
    <s v="shorts"/>
    <x v="5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x v="1"/>
    <b v="0"/>
    <n v="39"/>
    <b v="1"/>
    <n v="106.01933333333334"/>
    <n v="40.776666666666664"/>
    <s v="film &amp; video/shorts"/>
    <x v="99"/>
    <x v="99"/>
    <x v="0"/>
    <s v="shorts"/>
    <x v="4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x v="54"/>
    <b v="0"/>
    <n v="26"/>
    <b v="1"/>
    <n v="100"/>
    <n v="192.30769230769232"/>
    <s v="film &amp; video/shorts"/>
    <x v="100"/>
    <x v="100"/>
    <x v="0"/>
    <s v="shorts"/>
    <x v="5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x v="55"/>
    <b v="0"/>
    <n v="35"/>
    <b v="1"/>
    <n v="100"/>
    <n v="100"/>
    <s v="film &amp; video/shorts"/>
    <x v="101"/>
    <x v="101"/>
    <x v="0"/>
    <s v="shorts"/>
    <x v="5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x v="1"/>
    <b v="0"/>
    <n v="65"/>
    <b v="1"/>
    <n v="127.75"/>
    <n v="117.92307692307692"/>
    <s v="film &amp; video/shorts"/>
    <x v="102"/>
    <x v="102"/>
    <x v="0"/>
    <s v="shorts"/>
    <x v="7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x v="56"/>
    <b v="0"/>
    <n v="49"/>
    <b v="1"/>
    <n v="105.15384615384616"/>
    <n v="27.897959183673468"/>
    <s v="film &amp; video/shorts"/>
    <x v="103"/>
    <x v="103"/>
    <x v="0"/>
    <s v="shorts"/>
    <x v="3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x v="57"/>
    <b v="0"/>
    <n v="10"/>
    <b v="1"/>
    <n v="120"/>
    <n v="60"/>
    <s v="film &amp; video/shorts"/>
    <x v="104"/>
    <x v="104"/>
    <x v="0"/>
    <s v="shorts"/>
    <x v="6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x v="58"/>
    <b v="0"/>
    <n v="60"/>
    <b v="1"/>
    <n v="107.40909090909091"/>
    <n v="39.383333333333333"/>
    <s v="film &amp; video/shorts"/>
    <x v="105"/>
    <x v="105"/>
    <x v="0"/>
    <s v="shorts"/>
    <x v="2"/>
  </r>
  <r>
    <n v="106"/>
    <s v="LOST WEEKEND"/>
    <s v="A Boy. A Girl. A Car. A Serial Killer."/>
    <n v="5000"/>
    <n v="5025"/>
    <x v="0"/>
    <s v="US"/>
    <s v="USD"/>
    <n v="1333391901"/>
    <n v="1332182301"/>
    <x v="59"/>
    <b v="0"/>
    <n v="27"/>
    <b v="1"/>
    <n v="100.5"/>
    <n v="186.11111111111111"/>
    <s v="film &amp; video/shorts"/>
    <x v="106"/>
    <x v="106"/>
    <x v="0"/>
    <s v="shorts"/>
    <x v="5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x v="35"/>
    <b v="0"/>
    <n v="69"/>
    <b v="1"/>
    <n v="102.46666666666667"/>
    <n v="111.37681159420291"/>
    <s v="film &amp; video/shorts"/>
    <x v="107"/>
    <x v="107"/>
    <x v="0"/>
    <s v="shorts"/>
    <x v="6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x v="14"/>
    <b v="0"/>
    <n v="47"/>
    <b v="1"/>
    <n v="246.66666666666666"/>
    <n v="78.723404255319153"/>
    <s v="film &amp; video/shorts"/>
    <x v="108"/>
    <x v="108"/>
    <x v="0"/>
    <s v="shorts"/>
    <x v="4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x v="1"/>
    <b v="0"/>
    <n v="47"/>
    <b v="1"/>
    <n v="219.5"/>
    <n v="46.702127659574465"/>
    <s v="film &amp; video/shorts"/>
    <x v="109"/>
    <x v="109"/>
    <x v="0"/>
    <s v="shorts"/>
    <x v="6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x v="60"/>
    <b v="0"/>
    <n v="26"/>
    <b v="1"/>
    <n v="130.76923076923077"/>
    <n v="65.384615384615387"/>
    <s v="film &amp; video/shorts"/>
    <x v="110"/>
    <x v="110"/>
    <x v="0"/>
    <s v="shorts"/>
    <x v="4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x v="1"/>
    <b v="0"/>
    <n v="53"/>
    <b v="1"/>
    <n v="154.57142857142856"/>
    <n v="102.0754716981132"/>
    <s v="film &amp; video/shorts"/>
    <x v="111"/>
    <x v="111"/>
    <x v="0"/>
    <s v="shorts"/>
    <x v="0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x v="61"/>
    <b v="0"/>
    <n v="81"/>
    <b v="1"/>
    <n v="104"/>
    <n v="64.197530864197532"/>
    <s v="film &amp; video/shorts"/>
    <x v="112"/>
    <x v="112"/>
    <x v="0"/>
    <s v="shorts"/>
    <x v="3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x v="62"/>
    <b v="0"/>
    <n v="78"/>
    <b v="1"/>
    <n v="141"/>
    <n v="90.384615384615387"/>
    <s v="film &amp; video/shorts"/>
    <x v="113"/>
    <x v="113"/>
    <x v="0"/>
    <s v="shorts"/>
    <x v="6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x v="14"/>
    <b v="0"/>
    <n v="35"/>
    <b v="1"/>
    <n v="103.33333333333333"/>
    <n v="88.571428571428569"/>
    <s v="film &amp; video/shorts"/>
    <x v="114"/>
    <x v="114"/>
    <x v="0"/>
    <s v="shorts"/>
    <x v="6"/>
  </r>
  <r>
    <n v="115"/>
    <s v="The World's Greatest Lover"/>
    <s v="Never judge a book (or a lover) by their cover."/>
    <n v="450"/>
    <n v="632"/>
    <x v="0"/>
    <s v="US"/>
    <s v="USD"/>
    <n v="1328377444"/>
    <n v="1326217444"/>
    <x v="36"/>
    <b v="0"/>
    <n v="22"/>
    <b v="1"/>
    <n v="140.44444444444443"/>
    <n v="28.727272727272727"/>
    <s v="film &amp; video/shorts"/>
    <x v="115"/>
    <x v="115"/>
    <x v="0"/>
    <s v="shorts"/>
    <x v="5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x v="63"/>
    <b v="0"/>
    <n v="57"/>
    <b v="1"/>
    <n v="113.65714285714286"/>
    <n v="69.78947368421052"/>
    <s v="film &amp; video/shorts"/>
    <x v="116"/>
    <x v="116"/>
    <x v="0"/>
    <s v="shorts"/>
    <x v="6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x v="64"/>
    <b v="0"/>
    <n v="27"/>
    <b v="1"/>
    <n v="100.49377777777779"/>
    <n v="167.48962962962963"/>
    <s v="film &amp; video/shorts"/>
    <x v="117"/>
    <x v="117"/>
    <x v="0"/>
    <s v="shorts"/>
    <x v="7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x v="1"/>
    <b v="0"/>
    <n v="39"/>
    <b v="1"/>
    <n v="113.0316"/>
    <n v="144.91230769230768"/>
    <s v="film &amp; video/shorts"/>
    <x v="118"/>
    <x v="118"/>
    <x v="0"/>
    <s v="shorts"/>
    <x v="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x v="65"/>
    <b v="0"/>
    <n v="37"/>
    <b v="1"/>
    <n v="104.55692307692308"/>
    <n v="91.840540540540545"/>
    <s v="film &amp; video/shorts"/>
    <x v="119"/>
    <x v="119"/>
    <x v="0"/>
    <s v="shorts"/>
    <x v="6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x v="1"/>
    <b v="0"/>
    <n v="1"/>
    <b v="0"/>
    <n v="1.4285714285714285E-2"/>
    <n v="10"/>
    <s v="film &amp; video/science fiction"/>
    <x v="120"/>
    <x v="120"/>
    <x v="0"/>
    <s v="science fiction"/>
    <x v="2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x v="66"/>
    <b v="0"/>
    <n v="1"/>
    <b v="0"/>
    <n v="3.3333333333333333E-2"/>
    <n v="1"/>
    <s v="film &amp; video/science fiction"/>
    <x v="121"/>
    <x v="121"/>
    <x v="0"/>
    <s v="science fiction"/>
    <x v="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x v="14"/>
    <b v="0"/>
    <n v="0"/>
    <b v="0"/>
    <n v="0"/>
    <e v="#DIV/0!"/>
    <s v="film &amp; video/science fiction"/>
    <x v="122"/>
    <x v="122"/>
    <x v="0"/>
    <s v="science fiction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x v="67"/>
    <b v="0"/>
    <n v="6"/>
    <b v="0"/>
    <n v="0.27454545454545454"/>
    <n v="25.166666666666668"/>
    <s v="film &amp; video/science fiction"/>
    <x v="123"/>
    <x v="123"/>
    <x v="0"/>
    <s v="science fiction"/>
    <x v="3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x v="36"/>
    <b v="0"/>
    <n v="0"/>
    <b v="0"/>
    <n v="0"/>
    <e v="#DIV/0!"/>
    <s v="film &amp; video/science fiction"/>
    <x v="124"/>
    <x v="124"/>
    <x v="0"/>
    <s v="science fiction"/>
    <x v="0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x v="14"/>
    <b v="0"/>
    <n v="6"/>
    <b v="0"/>
    <n v="14"/>
    <n v="11.666666666666666"/>
    <s v="film &amp; video/science fiction"/>
    <x v="125"/>
    <x v="125"/>
    <x v="0"/>
    <s v="science fiction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x v="68"/>
    <b v="0"/>
    <n v="13"/>
    <b v="0"/>
    <n v="5.548"/>
    <n v="106.69230769230769"/>
    <s v="film &amp; video/science fiction"/>
    <x v="126"/>
    <x v="126"/>
    <x v="0"/>
    <s v="science fiction"/>
    <x v="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x v="22"/>
    <b v="0"/>
    <n v="4"/>
    <b v="0"/>
    <n v="2.375"/>
    <n v="47.5"/>
    <s v="film &amp; video/science fiction"/>
    <x v="127"/>
    <x v="127"/>
    <x v="0"/>
    <s v="science fiction"/>
    <x v="0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x v="6"/>
    <b v="0"/>
    <n v="6"/>
    <b v="0"/>
    <n v="1.867"/>
    <n v="311.16666666666669"/>
    <s v="film &amp; video/science fiction"/>
    <x v="128"/>
    <x v="128"/>
    <x v="0"/>
    <s v="science fiction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x v="14"/>
    <b v="0"/>
    <n v="0"/>
    <b v="0"/>
    <n v="0"/>
    <e v="#DIV/0!"/>
    <s v="film &amp; video/science fiction"/>
    <x v="129"/>
    <x v="129"/>
    <x v="0"/>
    <s v="science fiction"/>
    <x v="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x v="69"/>
    <b v="0"/>
    <n v="0"/>
    <b v="0"/>
    <n v="0"/>
    <e v="#DIV/0!"/>
    <s v="film &amp; video/science fiction"/>
    <x v="130"/>
    <x v="130"/>
    <x v="0"/>
    <s v="science fiction"/>
    <x v="3"/>
  </r>
  <r>
    <n v="131"/>
    <s v="I (Canceled)"/>
    <s v="I"/>
    <n v="1200"/>
    <n v="0"/>
    <x v="1"/>
    <s v="US"/>
    <s v="USD"/>
    <n v="1467763200"/>
    <n v="1466453161"/>
    <x v="70"/>
    <b v="0"/>
    <n v="0"/>
    <b v="0"/>
    <n v="0"/>
    <e v="#DIV/0!"/>
    <s v="film &amp; video/science fiction"/>
    <x v="131"/>
    <x v="131"/>
    <x v="0"/>
    <s v="science fiction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x v="71"/>
    <b v="0"/>
    <n v="81"/>
    <b v="0"/>
    <n v="9.5687499999999996"/>
    <n v="94.506172839506178"/>
    <s v="film &amp; video/science fiction"/>
    <x v="132"/>
    <x v="132"/>
    <x v="0"/>
    <s v="science fiction"/>
    <x v="3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x v="72"/>
    <b v="0"/>
    <n v="0"/>
    <b v="0"/>
    <n v="0"/>
    <e v="#DIV/0!"/>
    <s v="film &amp; video/science fiction"/>
    <x v="133"/>
    <x v="133"/>
    <x v="0"/>
    <s v="science fiction"/>
    <x v="2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x v="73"/>
    <b v="0"/>
    <n v="0"/>
    <b v="0"/>
    <n v="0"/>
    <e v="#DIV/0!"/>
    <s v="film &amp; video/science fiction"/>
    <x v="134"/>
    <x v="134"/>
    <x v="0"/>
    <s v="science fiction"/>
    <x v="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x v="74"/>
    <b v="0"/>
    <n v="5"/>
    <b v="0"/>
    <n v="13.433333333333334"/>
    <n v="80.599999999999994"/>
    <s v="film &amp; video/science fiction"/>
    <x v="135"/>
    <x v="135"/>
    <x v="0"/>
    <s v="science fiction"/>
    <x v="3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x v="75"/>
    <b v="0"/>
    <n v="0"/>
    <b v="0"/>
    <n v="0"/>
    <e v="#DIV/0!"/>
    <s v="film &amp; video/science fiction"/>
    <x v="136"/>
    <x v="136"/>
    <x v="0"/>
    <s v="science fiction"/>
    <x v="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x v="76"/>
    <b v="0"/>
    <n v="0"/>
    <b v="0"/>
    <n v="0"/>
    <e v="#DIV/0!"/>
    <s v="film &amp; video/science fiction"/>
    <x v="137"/>
    <x v="137"/>
    <x v="0"/>
    <s v="science fiction"/>
    <x v="0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x v="77"/>
    <b v="0"/>
    <n v="58"/>
    <b v="0"/>
    <n v="3.1413333333333333"/>
    <n v="81.241379310344826"/>
    <s v="film &amp; video/science fiction"/>
    <x v="138"/>
    <x v="138"/>
    <x v="0"/>
    <s v="science fiction"/>
    <x v="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x v="2"/>
    <b v="0"/>
    <n v="1"/>
    <b v="0"/>
    <n v="100"/>
    <n v="500"/>
    <s v="film &amp; video/science fiction"/>
    <x v="139"/>
    <x v="139"/>
    <x v="0"/>
    <s v="science fiction"/>
    <x v="0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x v="22"/>
    <b v="0"/>
    <n v="0"/>
    <b v="0"/>
    <n v="0"/>
    <e v="#DIV/0!"/>
    <s v="film &amp; video/science fiction"/>
    <x v="140"/>
    <x v="140"/>
    <x v="0"/>
    <s v="science fiction"/>
    <x v="0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x v="26"/>
    <b v="0"/>
    <n v="28"/>
    <b v="0"/>
    <n v="10.775"/>
    <n v="46.178571428571431"/>
    <s v="film &amp; video/science fiction"/>
    <x v="141"/>
    <x v="141"/>
    <x v="0"/>
    <s v="science fiction"/>
    <x v="0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x v="78"/>
    <b v="0"/>
    <n v="1"/>
    <b v="0"/>
    <n v="0.33333333333333331"/>
    <n v="10"/>
    <s v="film &amp; video/science fiction"/>
    <x v="142"/>
    <x v="142"/>
    <x v="0"/>
    <s v="science fiction"/>
    <x v="3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x v="79"/>
    <b v="0"/>
    <n v="0"/>
    <b v="0"/>
    <n v="0"/>
    <e v="#DIV/0!"/>
    <s v="film &amp; video/science fiction"/>
    <x v="143"/>
    <x v="143"/>
    <x v="0"/>
    <s v="science fiction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x v="80"/>
    <b v="0"/>
    <n v="37"/>
    <b v="0"/>
    <n v="27.6"/>
    <n v="55.945945945945944"/>
    <s v="film &amp; video/science fiction"/>
    <x v="144"/>
    <x v="144"/>
    <x v="0"/>
    <s v="science fiction"/>
    <x v="0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x v="81"/>
    <b v="0"/>
    <n v="9"/>
    <b v="0"/>
    <n v="7.5111111111111111"/>
    <n v="37.555555555555557"/>
    <s v="film &amp; video/science fiction"/>
    <x v="145"/>
    <x v="145"/>
    <x v="0"/>
    <s v="science fiction"/>
    <x v="0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x v="14"/>
    <b v="0"/>
    <n v="3"/>
    <b v="0"/>
    <n v="0.57500000000000007"/>
    <n v="38.333333333333336"/>
    <s v="film &amp; video/science fiction"/>
    <x v="146"/>
    <x v="146"/>
    <x v="0"/>
    <s v="science fiction"/>
    <x v="2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x v="82"/>
    <b v="0"/>
    <n v="0"/>
    <b v="0"/>
    <n v="0"/>
    <e v="#DIV/0!"/>
    <s v="film &amp; video/science fiction"/>
    <x v="147"/>
    <x v="147"/>
    <x v="0"/>
    <s v="science fiction"/>
    <x v="3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x v="1"/>
    <b v="0"/>
    <n v="2"/>
    <b v="0"/>
    <n v="0.08"/>
    <n v="20"/>
    <s v="film &amp; video/science fiction"/>
    <x v="148"/>
    <x v="148"/>
    <x v="0"/>
    <s v="science fiction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x v="83"/>
    <b v="0"/>
    <n v="6"/>
    <b v="0"/>
    <n v="0.92"/>
    <n v="15.333333333333334"/>
    <s v="film &amp; video/science fiction"/>
    <x v="149"/>
    <x v="149"/>
    <x v="0"/>
    <s v="science fiction"/>
    <x v="3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x v="14"/>
    <b v="0"/>
    <n v="67"/>
    <b v="0"/>
    <n v="23.163076923076922"/>
    <n v="449.43283582089555"/>
    <s v="film &amp; video/science fiction"/>
    <x v="150"/>
    <x v="150"/>
    <x v="0"/>
    <s v="science fiction"/>
    <x v="0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x v="14"/>
    <b v="0"/>
    <n v="5"/>
    <b v="0"/>
    <n v="5.6000000000000001E-2"/>
    <n v="28"/>
    <s v="film &amp; video/science fiction"/>
    <x v="151"/>
    <x v="151"/>
    <x v="0"/>
    <s v="science fiction"/>
    <x v="0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x v="1"/>
    <b v="0"/>
    <n v="2"/>
    <b v="0"/>
    <n v="7.8947368421052634E-3"/>
    <n v="15"/>
    <s v="film &amp; video/science fiction"/>
    <x v="152"/>
    <x v="152"/>
    <x v="0"/>
    <s v="science fiction"/>
    <x v="3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x v="84"/>
    <b v="0"/>
    <n v="10"/>
    <b v="0"/>
    <n v="0.71799999999999997"/>
    <n v="35.9"/>
    <s v="film &amp; video/science fiction"/>
    <x v="153"/>
    <x v="153"/>
    <x v="0"/>
    <s v="science fiction"/>
    <x v="3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x v="85"/>
    <b v="0"/>
    <n v="3"/>
    <b v="0"/>
    <n v="2.6666666666666665"/>
    <n v="13.333333333333334"/>
    <s v="film &amp; video/science fiction"/>
    <x v="154"/>
    <x v="154"/>
    <x v="0"/>
    <s v="science fiction"/>
    <x v="0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x v="4"/>
    <b v="0"/>
    <n v="4"/>
    <b v="0"/>
    <n v="6.0000000000000001E-3"/>
    <n v="20.25"/>
    <s v="film &amp; video/science fiction"/>
    <x v="155"/>
    <x v="155"/>
    <x v="0"/>
    <s v="science fiction"/>
    <x v="0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x v="14"/>
    <b v="0"/>
    <n v="15"/>
    <b v="0"/>
    <n v="5.0999999999999996"/>
    <n v="119"/>
    <s v="film &amp; video/science fiction"/>
    <x v="156"/>
    <x v="156"/>
    <x v="0"/>
    <s v="science fiction"/>
    <x v="3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x v="1"/>
    <b v="0"/>
    <n v="2"/>
    <b v="0"/>
    <n v="0.26711185308848079"/>
    <n v="4"/>
    <s v="film &amp; video/science fiction"/>
    <x v="157"/>
    <x v="157"/>
    <x v="0"/>
    <s v="science fiction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x v="1"/>
    <b v="0"/>
    <n v="0"/>
    <b v="0"/>
    <n v="0"/>
    <e v="#DIV/0!"/>
    <s v="film &amp; video/science fiction"/>
    <x v="158"/>
    <x v="158"/>
    <x v="0"/>
    <s v="science fiction"/>
    <x v="3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x v="4"/>
    <b v="0"/>
    <n v="1"/>
    <b v="0"/>
    <n v="2E-3"/>
    <n v="10"/>
    <s v="film &amp; video/science fiction"/>
    <x v="159"/>
    <x v="159"/>
    <x v="0"/>
    <s v="science fiction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x v="14"/>
    <b v="0"/>
    <n v="0"/>
    <b v="0"/>
    <n v="0"/>
    <e v="#DIV/0!"/>
    <s v="film &amp; video/drama"/>
    <x v="160"/>
    <x v="160"/>
    <x v="0"/>
    <s v="drama"/>
    <x v="0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x v="1"/>
    <b v="0"/>
    <n v="1"/>
    <b v="0"/>
    <n v="0.01"/>
    <n v="5"/>
    <s v="film &amp; video/drama"/>
    <x v="161"/>
    <x v="161"/>
    <x v="0"/>
    <s v="drama"/>
    <x v="3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x v="86"/>
    <b v="0"/>
    <n v="10"/>
    <b v="0"/>
    <n v="15.535714285714285"/>
    <n v="43.5"/>
    <s v="film &amp; video/drama"/>
    <x v="162"/>
    <x v="162"/>
    <x v="0"/>
    <s v="drama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x v="87"/>
    <b v="0"/>
    <n v="0"/>
    <b v="0"/>
    <n v="0"/>
    <e v="#DIV/0!"/>
    <s v="film &amp; video/drama"/>
    <x v="163"/>
    <x v="163"/>
    <x v="0"/>
    <s v="drama"/>
    <x v="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x v="14"/>
    <b v="0"/>
    <n v="7"/>
    <b v="0"/>
    <n v="0.53333333333333333"/>
    <n v="91.428571428571431"/>
    <s v="film &amp; video/drama"/>
    <x v="164"/>
    <x v="164"/>
    <x v="0"/>
    <s v="drama"/>
    <x v="3"/>
  </r>
  <r>
    <n v="165"/>
    <s v="NET"/>
    <s v="A teacher. A boy. The beach and a heatwave that drove them all insane."/>
    <n v="17000"/>
    <n v="0"/>
    <x v="2"/>
    <s v="GB"/>
    <s v="GBP"/>
    <n v="1452613724"/>
    <n v="1450021724"/>
    <x v="1"/>
    <b v="0"/>
    <n v="0"/>
    <b v="0"/>
    <n v="0"/>
    <e v="#DIV/0!"/>
    <s v="film &amp; video/drama"/>
    <x v="165"/>
    <x v="165"/>
    <x v="0"/>
    <s v="drama"/>
    <x v="0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x v="1"/>
    <b v="0"/>
    <n v="1"/>
    <b v="0"/>
    <n v="60"/>
    <n v="3000"/>
    <s v="film &amp; video/drama"/>
    <x v="166"/>
    <x v="166"/>
    <x v="0"/>
    <s v="drama"/>
    <x v="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x v="14"/>
    <b v="0"/>
    <n v="2"/>
    <b v="0"/>
    <n v="0.01"/>
    <n v="5.5"/>
    <s v="film &amp; video/drama"/>
    <x v="167"/>
    <x v="167"/>
    <x v="0"/>
    <s v="drama"/>
    <x v="0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x v="22"/>
    <b v="0"/>
    <n v="3"/>
    <b v="0"/>
    <n v="4.0625"/>
    <n v="108.33333333333333"/>
    <s v="film &amp; video/drama"/>
    <x v="168"/>
    <x v="168"/>
    <x v="0"/>
    <s v="drama"/>
    <x v="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x v="1"/>
    <b v="0"/>
    <n v="10"/>
    <b v="0"/>
    <n v="22.400000000000002"/>
    <n v="56"/>
    <s v="film &amp; video/drama"/>
    <x v="169"/>
    <x v="169"/>
    <x v="0"/>
    <s v="drama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x v="88"/>
    <b v="0"/>
    <n v="10"/>
    <b v="0"/>
    <n v="3.25"/>
    <n v="32.5"/>
    <s v="film &amp; video/drama"/>
    <x v="170"/>
    <x v="170"/>
    <x v="0"/>
    <s v="drama"/>
    <x v="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x v="14"/>
    <b v="0"/>
    <n v="1"/>
    <b v="0"/>
    <n v="2E-3"/>
    <n v="1"/>
    <s v="film &amp; video/drama"/>
    <x v="171"/>
    <x v="171"/>
    <x v="0"/>
    <s v="drama"/>
    <x v="2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x v="89"/>
    <b v="0"/>
    <n v="0"/>
    <b v="0"/>
    <n v="0"/>
    <e v="#DIV/0!"/>
    <s v="film &amp; video/drama"/>
    <x v="172"/>
    <x v="172"/>
    <x v="0"/>
    <s v="drama"/>
    <x v="0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x v="1"/>
    <b v="0"/>
    <n v="0"/>
    <b v="0"/>
    <n v="0"/>
    <e v="#DIV/0!"/>
    <s v="film &amp; video/drama"/>
    <x v="173"/>
    <x v="173"/>
    <x v="0"/>
    <s v="drama"/>
    <x v="0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x v="14"/>
    <b v="0"/>
    <n v="0"/>
    <b v="0"/>
    <n v="0"/>
    <e v="#DIV/0!"/>
    <s v="film &amp; video/drama"/>
    <x v="174"/>
    <x v="174"/>
    <x v="0"/>
    <s v="drama"/>
    <x v="0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x v="36"/>
    <b v="0"/>
    <n v="26"/>
    <b v="0"/>
    <n v="6.4850000000000003"/>
    <n v="49.884615384615387"/>
    <s v="film &amp; video/drama"/>
    <x v="175"/>
    <x v="175"/>
    <x v="0"/>
    <s v="drama"/>
    <x v="3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x v="1"/>
    <b v="0"/>
    <n v="0"/>
    <b v="0"/>
    <n v="0"/>
    <e v="#DIV/0!"/>
    <s v="film &amp; video/drama"/>
    <x v="176"/>
    <x v="176"/>
    <x v="0"/>
    <s v="drama"/>
    <x v="0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x v="90"/>
    <b v="0"/>
    <n v="7"/>
    <b v="0"/>
    <n v="40"/>
    <n v="25.714285714285715"/>
    <s v="film &amp; video/drama"/>
    <x v="177"/>
    <x v="177"/>
    <x v="0"/>
    <s v="drama"/>
    <x v="0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x v="13"/>
    <b v="0"/>
    <n v="0"/>
    <b v="0"/>
    <n v="0"/>
    <e v="#DIV/0!"/>
    <s v="film &amp; video/drama"/>
    <x v="178"/>
    <x v="178"/>
    <x v="0"/>
    <s v="drama"/>
    <x v="0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x v="1"/>
    <b v="0"/>
    <n v="2"/>
    <b v="0"/>
    <n v="20"/>
    <n v="100"/>
    <s v="film &amp; video/drama"/>
    <x v="179"/>
    <x v="179"/>
    <x v="0"/>
    <s v="drama"/>
    <x v="2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x v="91"/>
    <b v="0"/>
    <n v="13"/>
    <b v="0"/>
    <n v="33.416666666666664"/>
    <n v="30.846153846153847"/>
    <s v="film &amp; video/drama"/>
    <x v="180"/>
    <x v="180"/>
    <x v="0"/>
    <s v="drama"/>
    <x v="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x v="1"/>
    <b v="0"/>
    <n v="4"/>
    <b v="0"/>
    <n v="21.092608822670172"/>
    <n v="180.5"/>
    <s v="film &amp; video/drama"/>
    <x v="181"/>
    <x v="181"/>
    <x v="0"/>
    <s v="drama"/>
    <x v="0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x v="1"/>
    <b v="0"/>
    <n v="0"/>
    <b v="0"/>
    <n v="0"/>
    <e v="#DIV/0!"/>
    <s v="film &amp; video/drama"/>
    <x v="182"/>
    <x v="182"/>
    <x v="0"/>
    <s v="drama"/>
    <x v="2"/>
  </r>
  <r>
    <n v="183"/>
    <s v="Three Little Words"/>
    <s v="Don't kill me until I meet my Dad"/>
    <n v="12500"/>
    <n v="4482"/>
    <x v="2"/>
    <s v="GB"/>
    <s v="GBP"/>
    <n v="1417033610"/>
    <n v="1414438010"/>
    <x v="13"/>
    <b v="0"/>
    <n v="12"/>
    <b v="0"/>
    <n v="35.856000000000002"/>
    <n v="373.5"/>
    <s v="film &amp; video/drama"/>
    <x v="183"/>
    <x v="183"/>
    <x v="0"/>
    <s v="drama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x v="92"/>
    <b v="0"/>
    <n v="2"/>
    <b v="0"/>
    <n v="3.4"/>
    <n v="25.5"/>
    <s v="film &amp; video/drama"/>
    <x v="184"/>
    <x v="184"/>
    <x v="0"/>
    <s v="drama"/>
    <x v="3"/>
  </r>
  <r>
    <n v="185"/>
    <s v="BLANK Short Movie"/>
    <s v="Love has no boundaries!"/>
    <n v="40000"/>
    <n v="2200"/>
    <x v="2"/>
    <s v="NO"/>
    <s v="NOK"/>
    <n v="1471557139"/>
    <n v="1468965139"/>
    <x v="1"/>
    <b v="0"/>
    <n v="10"/>
    <b v="0"/>
    <n v="5.5"/>
    <n v="220"/>
    <s v="film &amp; video/drama"/>
    <x v="185"/>
    <x v="185"/>
    <x v="0"/>
    <s v="drama"/>
    <x v="2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x v="93"/>
    <b v="0"/>
    <n v="0"/>
    <b v="0"/>
    <n v="0"/>
    <e v="#DIV/0!"/>
    <s v="film &amp; video/drama"/>
    <x v="186"/>
    <x v="186"/>
    <x v="0"/>
    <s v="drama"/>
    <x v="1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x v="94"/>
    <b v="0"/>
    <n v="5"/>
    <b v="0"/>
    <n v="16"/>
    <n v="160"/>
    <s v="film &amp; video/drama"/>
    <x v="187"/>
    <x v="187"/>
    <x v="0"/>
    <s v="drama"/>
    <x v="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x v="1"/>
    <b v="0"/>
    <n v="0"/>
    <b v="0"/>
    <n v="0"/>
    <e v="#DIV/0!"/>
    <s v="film &amp; video/drama"/>
    <x v="188"/>
    <x v="188"/>
    <x v="0"/>
    <s v="drama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x v="14"/>
    <b v="0"/>
    <n v="5"/>
    <b v="0"/>
    <n v="6.9000000000000006E-2"/>
    <n v="69"/>
    <s v="film &amp; video/drama"/>
    <x v="189"/>
    <x v="189"/>
    <x v="0"/>
    <s v="drama"/>
    <x v="2"/>
  </r>
  <r>
    <n v="190"/>
    <s v="REGIONRAT, the movie"/>
    <s v="Because hope can be a 4 letter word"/>
    <n v="12000"/>
    <n v="50"/>
    <x v="2"/>
    <s v="US"/>
    <s v="USD"/>
    <n v="1466091446"/>
    <n v="1465227446"/>
    <x v="2"/>
    <b v="0"/>
    <n v="1"/>
    <b v="0"/>
    <n v="0.41666666666666669"/>
    <n v="50"/>
    <s v="film &amp; video/drama"/>
    <x v="190"/>
    <x v="190"/>
    <x v="0"/>
    <s v="drama"/>
    <x v="2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x v="4"/>
    <b v="0"/>
    <n v="3"/>
    <b v="0"/>
    <n v="5"/>
    <n v="83.333333333333329"/>
    <s v="film &amp; video/drama"/>
    <x v="191"/>
    <x v="191"/>
    <x v="0"/>
    <s v="drama"/>
    <x v="0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x v="1"/>
    <b v="0"/>
    <n v="3"/>
    <b v="0"/>
    <n v="1.7000000000000001E-3"/>
    <n v="5.666666666666667"/>
    <s v="film &amp; video/drama"/>
    <x v="192"/>
    <x v="192"/>
    <x v="0"/>
    <s v="drama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x v="27"/>
    <b v="0"/>
    <n v="0"/>
    <b v="0"/>
    <n v="0"/>
    <e v="#DIV/0!"/>
    <s v="film &amp; video/drama"/>
    <x v="193"/>
    <x v="193"/>
    <x v="0"/>
    <s v="drama"/>
    <x v="3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x v="14"/>
    <b v="0"/>
    <n v="3"/>
    <b v="0"/>
    <n v="0.12"/>
    <n v="1"/>
    <s v="film &amp; video/drama"/>
    <x v="194"/>
    <x v="194"/>
    <x v="0"/>
    <s v="drama"/>
    <x v="2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x v="14"/>
    <b v="0"/>
    <n v="0"/>
    <b v="0"/>
    <n v="0"/>
    <e v="#DIV/0!"/>
    <s v="film &amp; video/drama"/>
    <x v="195"/>
    <x v="195"/>
    <x v="0"/>
    <s v="drama"/>
    <x v="0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x v="95"/>
    <b v="0"/>
    <n v="19"/>
    <b v="0"/>
    <n v="41.857142857142854"/>
    <n v="77.10526315789474"/>
    <s v="film &amp; video/drama"/>
    <x v="196"/>
    <x v="196"/>
    <x v="0"/>
    <s v="drama"/>
    <x v="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x v="96"/>
    <b v="0"/>
    <n v="8"/>
    <b v="0"/>
    <n v="10.48"/>
    <n v="32.75"/>
    <s v="film &amp; video/drama"/>
    <x v="197"/>
    <x v="197"/>
    <x v="0"/>
    <s v="drama"/>
    <x v="1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x v="1"/>
    <b v="0"/>
    <n v="6"/>
    <b v="0"/>
    <n v="1.1160000000000001"/>
    <n v="46.5"/>
    <s v="film &amp; video/drama"/>
    <x v="198"/>
    <x v="198"/>
    <x v="0"/>
    <s v="drama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x v="1"/>
    <b v="0"/>
    <n v="0"/>
    <b v="0"/>
    <n v="0"/>
    <e v="#DIV/0!"/>
    <s v="film &amp; video/drama"/>
    <x v="199"/>
    <x v="199"/>
    <x v="0"/>
    <s v="drama"/>
    <x v="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x v="1"/>
    <b v="0"/>
    <n v="18"/>
    <b v="0"/>
    <n v="26.192499999999999"/>
    <n v="87.308333333333337"/>
    <s v="film &amp; video/drama"/>
    <x v="200"/>
    <x v="200"/>
    <x v="0"/>
    <s v="drama"/>
    <x v="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x v="51"/>
    <b v="0"/>
    <n v="7"/>
    <b v="0"/>
    <n v="58.461538461538467"/>
    <n v="54.285714285714285"/>
    <s v="film &amp; video/drama"/>
    <x v="201"/>
    <x v="201"/>
    <x v="0"/>
    <s v="drama"/>
    <x v="0"/>
  </r>
  <r>
    <n v="202"/>
    <s v="Modern Gangsters"/>
    <s v="new web series created by jonney terry"/>
    <n v="6000"/>
    <n v="0"/>
    <x v="2"/>
    <s v="US"/>
    <s v="USD"/>
    <n v="1444337940"/>
    <n v="1441750564"/>
    <x v="97"/>
    <b v="0"/>
    <n v="0"/>
    <b v="0"/>
    <n v="0"/>
    <e v="#DIV/0!"/>
    <s v="film &amp; video/drama"/>
    <x v="202"/>
    <x v="202"/>
    <x v="0"/>
    <s v="drama"/>
    <x v="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x v="14"/>
    <b v="0"/>
    <n v="8"/>
    <b v="0"/>
    <n v="29.84"/>
    <n v="93.25"/>
    <s v="film &amp; video/drama"/>
    <x v="203"/>
    <x v="203"/>
    <x v="0"/>
    <s v="drama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x v="1"/>
    <b v="0"/>
    <n v="1293"/>
    <b v="0"/>
    <n v="50.721666666666664"/>
    <n v="117.68368136117556"/>
    <s v="film &amp; video/drama"/>
    <x v="204"/>
    <x v="204"/>
    <x v="0"/>
    <s v="drama"/>
    <x v="2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x v="6"/>
    <b v="0"/>
    <n v="17"/>
    <b v="0"/>
    <n v="16.25"/>
    <n v="76.470588235294116"/>
    <s v="film &amp; video/drama"/>
    <x v="205"/>
    <x v="205"/>
    <x v="0"/>
    <s v="drama"/>
    <x v="0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x v="31"/>
    <b v="0"/>
    <n v="0"/>
    <b v="0"/>
    <n v="0"/>
    <e v="#DIV/0!"/>
    <s v="film &amp; video/drama"/>
    <x v="206"/>
    <x v="206"/>
    <x v="0"/>
    <s v="drama"/>
    <x v="2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x v="1"/>
    <b v="0"/>
    <n v="13"/>
    <b v="0"/>
    <n v="15.214285714285714"/>
    <n v="163.84615384615384"/>
    <s v="film &amp; video/drama"/>
    <x v="207"/>
    <x v="207"/>
    <x v="0"/>
    <s v="drama"/>
    <x v="3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x v="1"/>
    <b v="0"/>
    <n v="0"/>
    <b v="0"/>
    <n v="0"/>
    <e v="#DIV/0!"/>
    <s v="film &amp; video/drama"/>
    <x v="208"/>
    <x v="208"/>
    <x v="0"/>
    <s v="drama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x v="1"/>
    <b v="0"/>
    <n v="0"/>
    <b v="0"/>
    <n v="0"/>
    <e v="#DIV/0!"/>
    <s v="film &amp; video/drama"/>
    <x v="209"/>
    <x v="209"/>
    <x v="0"/>
    <s v="drama"/>
    <x v="0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x v="98"/>
    <b v="0"/>
    <n v="33"/>
    <b v="0"/>
    <n v="25.25"/>
    <n v="91.818181818181813"/>
    <s v="film &amp; video/drama"/>
    <x v="210"/>
    <x v="210"/>
    <x v="0"/>
    <s v="drama"/>
    <x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x v="1"/>
    <b v="0"/>
    <n v="12"/>
    <b v="0"/>
    <n v="44.6"/>
    <n v="185.83333333333334"/>
    <s v="film &amp; video/drama"/>
    <x v="211"/>
    <x v="211"/>
    <x v="0"/>
    <s v="drama"/>
    <x v="0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x v="80"/>
    <b v="0"/>
    <n v="1"/>
    <b v="0"/>
    <n v="1.5873015873015872E-2"/>
    <n v="1"/>
    <s v="film &amp; video/drama"/>
    <x v="212"/>
    <x v="212"/>
    <x v="0"/>
    <s v="drama"/>
    <x v="2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x v="99"/>
    <b v="0"/>
    <n v="1"/>
    <b v="0"/>
    <n v="0.04"/>
    <n v="20"/>
    <s v="film &amp; video/drama"/>
    <x v="213"/>
    <x v="213"/>
    <x v="0"/>
    <s v="drama"/>
    <x v="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x v="14"/>
    <b v="0"/>
    <n v="1"/>
    <b v="0"/>
    <n v="8.0000000000000002E-3"/>
    <n v="1"/>
    <s v="film &amp; video/drama"/>
    <x v="214"/>
    <x v="214"/>
    <x v="0"/>
    <s v="drama"/>
    <x v="0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x v="100"/>
    <b v="0"/>
    <n v="1"/>
    <b v="0"/>
    <n v="0.22727272727272729"/>
    <n v="10"/>
    <s v="film &amp; video/drama"/>
    <x v="215"/>
    <x v="215"/>
    <x v="0"/>
    <s v="drama"/>
    <x v="2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x v="101"/>
    <b v="0"/>
    <n v="84"/>
    <b v="0"/>
    <n v="55.698440000000005"/>
    <n v="331.53833333333336"/>
    <s v="film &amp; video/drama"/>
    <x v="216"/>
    <x v="216"/>
    <x v="0"/>
    <s v="drama"/>
    <x v="0"/>
  </r>
  <r>
    <n v="217"/>
    <s v="Bitch"/>
    <s v="A roadmovie by paw"/>
    <n v="100000"/>
    <n v="11943"/>
    <x v="2"/>
    <s v="SE"/>
    <s v="SEK"/>
    <n v="1419780149"/>
    <n v="1417101749"/>
    <x v="102"/>
    <b v="0"/>
    <n v="38"/>
    <b v="0"/>
    <n v="11.943"/>
    <n v="314.28947368421052"/>
    <s v="film &amp; video/drama"/>
    <x v="217"/>
    <x v="217"/>
    <x v="0"/>
    <s v="drama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x v="14"/>
    <b v="0"/>
    <n v="1"/>
    <b v="0"/>
    <n v="2"/>
    <n v="100"/>
    <s v="film &amp; video/drama"/>
    <x v="218"/>
    <x v="218"/>
    <x v="0"/>
    <s v="drama"/>
    <x v="0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x v="103"/>
    <b v="0"/>
    <n v="76"/>
    <b v="0"/>
    <n v="17.63"/>
    <n v="115.98684210526316"/>
    <s v="film &amp; video/drama"/>
    <x v="219"/>
    <x v="219"/>
    <x v="0"/>
    <s v="drama"/>
    <x v="2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x v="104"/>
    <b v="0"/>
    <n v="3"/>
    <b v="0"/>
    <n v="0.72"/>
    <n v="120"/>
    <s v="film &amp; video/drama"/>
    <x v="220"/>
    <x v="220"/>
    <x v="0"/>
    <s v="drama"/>
    <x v="0"/>
  </r>
  <r>
    <n v="221"/>
    <s v="Archetypes"/>
    <s v="Film about Schizophrenia with Surreal Twists!"/>
    <n v="50000"/>
    <n v="0"/>
    <x v="2"/>
    <s v="US"/>
    <s v="USD"/>
    <n v="1427569564"/>
    <n v="1422389164"/>
    <x v="80"/>
    <b v="0"/>
    <n v="0"/>
    <b v="0"/>
    <n v="0"/>
    <e v="#DIV/0!"/>
    <s v="film &amp; video/drama"/>
    <x v="221"/>
    <x v="221"/>
    <x v="0"/>
    <s v="drama"/>
    <x v="0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x v="105"/>
    <b v="0"/>
    <n v="2"/>
    <b v="0"/>
    <n v="13"/>
    <n v="65"/>
    <s v="film &amp; video/drama"/>
    <x v="222"/>
    <x v="222"/>
    <x v="0"/>
    <s v="drama"/>
    <x v="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x v="106"/>
    <b v="0"/>
    <n v="0"/>
    <b v="0"/>
    <n v="0"/>
    <e v="#DIV/0!"/>
    <s v="film &amp; video/drama"/>
    <x v="223"/>
    <x v="223"/>
    <x v="0"/>
    <s v="drama"/>
    <x v="2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x v="14"/>
    <b v="0"/>
    <n v="0"/>
    <b v="0"/>
    <n v="0"/>
    <e v="#DIV/0!"/>
    <s v="film &amp; video/drama"/>
    <x v="224"/>
    <x v="224"/>
    <x v="0"/>
    <s v="drama"/>
    <x v="0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x v="22"/>
    <b v="0"/>
    <n v="0"/>
    <b v="0"/>
    <n v="0"/>
    <e v="#DIV/0!"/>
    <s v="film &amp; video/drama"/>
    <x v="225"/>
    <x v="225"/>
    <x v="0"/>
    <s v="drama"/>
    <x v="2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x v="107"/>
    <b v="0"/>
    <n v="2"/>
    <b v="0"/>
    <n v="0.86206896551724133"/>
    <n v="125"/>
    <s v="film &amp; video/drama"/>
    <x v="226"/>
    <x v="226"/>
    <x v="0"/>
    <s v="drama"/>
    <x v="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x v="1"/>
    <b v="0"/>
    <n v="0"/>
    <b v="0"/>
    <n v="0"/>
    <e v="#DIV/0!"/>
    <s v="film &amp; video/drama"/>
    <x v="227"/>
    <x v="227"/>
    <x v="0"/>
    <s v="drama"/>
    <x v="0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x v="14"/>
    <b v="0"/>
    <n v="0"/>
    <b v="0"/>
    <n v="0"/>
    <e v="#DIV/0!"/>
    <s v="film &amp; video/drama"/>
    <x v="228"/>
    <x v="228"/>
    <x v="0"/>
    <s v="drama"/>
    <x v="0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x v="1"/>
    <b v="0"/>
    <n v="0"/>
    <b v="0"/>
    <n v="0"/>
    <e v="#DIV/0!"/>
    <s v="film &amp; video/drama"/>
    <x v="229"/>
    <x v="229"/>
    <x v="0"/>
    <s v="drama"/>
    <x v="2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x v="1"/>
    <b v="0"/>
    <n v="2"/>
    <b v="0"/>
    <n v="0.4"/>
    <n v="30"/>
    <s v="film &amp; video/drama"/>
    <x v="230"/>
    <x v="230"/>
    <x v="0"/>
    <s v="drama"/>
    <x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x v="1"/>
    <b v="0"/>
    <n v="0"/>
    <b v="0"/>
    <n v="0"/>
    <e v="#DIV/0!"/>
    <s v="film &amp; video/drama"/>
    <x v="231"/>
    <x v="231"/>
    <x v="0"/>
    <s v="drama"/>
    <x v="0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x v="1"/>
    <b v="0"/>
    <n v="7"/>
    <b v="0"/>
    <n v="2.75"/>
    <n v="15.714285714285714"/>
    <s v="film &amp; video/drama"/>
    <x v="232"/>
    <x v="232"/>
    <x v="0"/>
    <s v="drama"/>
    <x v="0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x v="1"/>
    <b v="0"/>
    <n v="0"/>
    <b v="0"/>
    <n v="0"/>
    <e v="#DIV/0!"/>
    <s v="film &amp; video/drama"/>
    <x v="233"/>
    <x v="233"/>
    <x v="0"/>
    <s v="drama"/>
    <x v="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x v="4"/>
    <b v="0"/>
    <n v="5"/>
    <b v="0"/>
    <n v="40.1"/>
    <n v="80.2"/>
    <s v="film &amp; video/drama"/>
    <x v="234"/>
    <x v="234"/>
    <x v="0"/>
    <s v="drama"/>
    <x v="0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x v="1"/>
    <b v="0"/>
    <n v="0"/>
    <b v="0"/>
    <n v="0"/>
    <e v="#DIV/0!"/>
    <s v="film &amp; video/drama"/>
    <x v="235"/>
    <x v="235"/>
    <x v="0"/>
    <s v="drama"/>
    <x v="0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x v="108"/>
    <b v="0"/>
    <n v="0"/>
    <b v="0"/>
    <n v="0"/>
    <e v="#DIV/0!"/>
    <s v="film &amp; video/drama"/>
    <x v="236"/>
    <x v="236"/>
    <x v="0"/>
    <s v="drama"/>
    <x v="0"/>
  </r>
  <r>
    <n v="237"/>
    <s v="Making The Choice"/>
    <s v="Making The Choice is a christian short film series."/>
    <n v="15000"/>
    <n v="50"/>
    <x v="2"/>
    <s v="US"/>
    <s v="USD"/>
    <n v="1457445069"/>
    <n v="1452261069"/>
    <x v="14"/>
    <b v="0"/>
    <n v="1"/>
    <b v="0"/>
    <n v="0.33333333333333337"/>
    <n v="50"/>
    <s v="film &amp; video/drama"/>
    <x v="237"/>
    <x v="237"/>
    <x v="0"/>
    <s v="drama"/>
    <x v="2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x v="109"/>
    <b v="0"/>
    <n v="0"/>
    <b v="0"/>
    <n v="0"/>
    <e v="#DIV/0!"/>
    <s v="film &amp; video/drama"/>
    <x v="238"/>
    <x v="238"/>
    <x v="0"/>
    <s v="drama"/>
    <x v="2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x v="110"/>
    <b v="0"/>
    <n v="5"/>
    <b v="0"/>
    <n v="25"/>
    <n v="50"/>
    <s v="film &amp; video/drama"/>
    <x v="239"/>
    <x v="239"/>
    <x v="0"/>
    <s v="drama"/>
    <x v="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x v="26"/>
    <b v="1"/>
    <n v="137"/>
    <b v="1"/>
    <n v="107.63413333333335"/>
    <n v="117.84759124087591"/>
    <s v="film &amp; video/documentary"/>
    <x v="240"/>
    <x v="240"/>
    <x v="0"/>
    <s v="documentary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x v="26"/>
    <b v="1"/>
    <n v="376"/>
    <b v="1"/>
    <n v="112.63736263736264"/>
    <n v="109.04255319148936"/>
    <s v="film &amp; video/documentary"/>
    <x v="241"/>
    <x v="241"/>
    <x v="0"/>
    <s v="documentary"/>
    <x v="3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x v="6"/>
    <b v="1"/>
    <n v="202"/>
    <b v="1"/>
    <n v="113.46153846153847"/>
    <n v="73.019801980198025"/>
    <s v="film &amp; video/documentary"/>
    <x v="242"/>
    <x v="242"/>
    <x v="0"/>
    <s v="documentary"/>
    <x v="6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x v="1"/>
    <b v="1"/>
    <n v="328"/>
    <b v="1"/>
    <n v="102.592"/>
    <n v="78.195121951219505"/>
    <s v="film &amp; video/documentary"/>
    <x v="243"/>
    <x v="243"/>
    <x v="0"/>
    <s v="documentary"/>
    <x v="3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x v="111"/>
    <b v="1"/>
    <n v="84"/>
    <b v="1"/>
    <n v="113.75714285714285"/>
    <n v="47.398809523809526"/>
    <s v="film &amp; video/documentary"/>
    <x v="244"/>
    <x v="244"/>
    <x v="0"/>
    <s v="documentary"/>
    <x v="7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x v="1"/>
    <b v="1"/>
    <n v="96"/>
    <b v="1"/>
    <n v="103.72"/>
    <n v="54.020833333333336"/>
    <s v="film &amp; video/documentary"/>
    <x v="245"/>
    <x v="245"/>
    <x v="0"/>
    <s v="documentary"/>
    <x v="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x v="112"/>
    <b v="1"/>
    <n v="223"/>
    <b v="1"/>
    <n v="305.45999999999998"/>
    <n v="68.488789237668158"/>
    <s v="film &amp; video/documentary"/>
    <x v="246"/>
    <x v="246"/>
    <x v="0"/>
    <s v="documentary"/>
    <x v="7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x v="113"/>
    <b v="1"/>
    <n v="62"/>
    <b v="1"/>
    <n v="134.1"/>
    <n v="108.14516129032258"/>
    <s v="film &amp; video/documentary"/>
    <x v="247"/>
    <x v="247"/>
    <x v="0"/>
    <s v="documentary"/>
    <x v="7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x v="26"/>
    <b v="1"/>
    <n v="146"/>
    <b v="1"/>
    <n v="101.33294117647058"/>
    <n v="589.95205479452056"/>
    <s v="film &amp; video/documentary"/>
    <x v="248"/>
    <x v="248"/>
    <x v="0"/>
    <s v="documentary"/>
    <x v="6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x v="114"/>
    <b v="1"/>
    <n v="235"/>
    <b v="1"/>
    <n v="112.92"/>
    <n v="48.051063829787232"/>
    <s v="film &amp; video/documentary"/>
    <x v="249"/>
    <x v="249"/>
    <x v="0"/>
    <s v="documentary"/>
    <x v="7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x v="1"/>
    <b v="1"/>
    <n v="437"/>
    <b v="1"/>
    <n v="105.58333333333334"/>
    <n v="72.482837528604122"/>
    <s v="film &amp; video/documentary"/>
    <x v="250"/>
    <x v="250"/>
    <x v="0"/>
    <s v="documentary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x v="115"/>
    <b v="1"/>
    <n v="77"/>
    <b v="1"/>
    <n v="125.57142857142857"/>
    <n v="57.077922077922075"/>
    <s v="film &amp; video/documentary"/>
    <x v="251"/>
    <x v="251"/>
    <x v="0"/>
    <s v="documentary"/>
    <x v="5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x v="116"/>
    <b v="1"/>
    <n v="108"/>
    <b v="1"/>
    <n v="184.56"/>
    <n v="85.444444444444443"/>
    <s v="film &amp; video/documentary"/>
    <x v="252"/>
    <x v="252"/>
    <x v="0"/>
    <s v="documentary"/>
    <x v="7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x v="1"/>
    <b v="1"/>
    <n v="7"/>
    <b v="1"/>
    <n v="100.73333333333333"/>
    <n v="215.85714285714286"/>
    <s v="film &amp; video/documentary"/>
    <x v="253"/>
    <x v="253"/>
    <x v="0"/>
    <s v="documentary"/>
    <x v="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x v="117"/>
    <b v="1"/>
    <n v="314"/>
    <b v="1"/>
    <n v="116.94725"/>
    <n v="89.38643312101911"/>
    <s v="film &amp; video/documentary"/>
    <x v="254"/>
    <x v="254"/>
    <x v="0"/>
    <s v="documentary"/>
    <x v="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x v="22"/>
    <b v="1"/>
    <n v="188"/>
    <b v="1"/>
    <n v="106.73325"/>
    <n v="45.418404255319146"/>
    <s v="film &amp; video/documentary"/>
    <x v="255"/>
    <x v="255"/>
    <x v="0"/>
    <s v="documentary"/>
    <x v="6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x v="1"/>
    <b v="1"/>
    <n v="275"/>
    <b v="1"/>
    <n v="139.1"/>
    <n v="65.756363636363631"/>
    <s v="film &amp; video/documentary"/>
    <x v="256"/>
    <x v="256"/>
    <x v="0"/>
    <s v="documentary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x v="1"/>
    <b v="1"/>
    <n v="560"/>
    <b v="1"/>
    <n v="106.7264857142857"/>
    <n v="66.70405357142856"/>
    <s v="film &amp; video/documentary"/>
    <x v="257"/>
    <x v="257"/>
    <x v="0"/>
    <s v="documentary"/>
    <x v="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x v="1"/>
    <b v="1"/>
    <n v="688"/>
    <b v="1"/>
    <n v="191.14000000000001"/>
    <n v="83.345930232558146"/>
    <s v="film &amp; video/documentary"/>
    <x v="258"/>
    <x v="258"/>
    <x v="0"/>
    <s v="documentary"/>
    <x v="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x v="1"/>
    <b v="1"/>
    <n v="942"/>
    <b v="1"/>
    <n v="131.93789333333334"/>
    <n v="105.04609341825902"/>
    <s v="film &amp; video/documentary"/>
    <x v="259"/>
    <x v="259"/>
    <x v="0"/>
    <s v="documentary"/>
    <x v="0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x v="118"/>
    <b v="1"/>
    <n v="88"/>
    <b v="1"/>
    <n v="106.4"/>
    <n v="120.90909090909091"/>
    <s v="film &amp; video/documentary"/>
    <x v="260"/>
    <x v="260"/>
    <x v="0"/>
    <s v="documentary"/>
    <x v="7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x v="119"/>
    <b v="1"/>
    <n v="220"/>
    <b v="1"/>
    <n v="107.4"/>
    <n v="97.63636363636364"/>
    <s v="film &amp; video/documentary"/>
    <x v="261"/>
    <x v="261"/>
    <x v="0"/>
    <s v="documentary"/>
    <x v="5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x v="26"/>
    <b v="1"/>
    <n v="145"/>
    <b v="1"/>
    <n v="240"/>
    <n v="41.379310344827587"/>
    <s v="film &amp; video/documentary"/>
    <x v="262"/>
    <x v="262"/>
    <x v="0"/>
    <s v="documentary"/>
    <x v="6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x v="1"/>
    <b v="1"/>
    <n v="963"/>
    <b v="1"/>
    <n v="118.08108"/>
    <n v="30.654485981308412"/>
    <s v="film &amp; video/documentary"/>
    <x v="263"/>
    <x v="263"/>
    <x v="0"/>
    <s v="documentary"/>
    <x v="5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x v="1"/>
    <b v="1"/>
    <n v="91"/>
    <b v="1"/>
    <n v="118.2"/>
    <n v="64.945054945054949"/>
    <s v="film &amp; video/documentary"/>
    <x v="264"/>
    <x v="264"/>
    <x v="0"/>
    <s v="documentary"/>
    <x v="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x v="120"/>
    <b v="1"/>
    <n v="58"/>
    <b v="1"/>
    <n v="111.10000000000001"/>
    <n v="95.775862068965523"/>
    <s v="film &amp; video/documentary"/>
    <x v="265"/>
    <x v="265"/>
    <x v="0"/>
    <s v="documentary"/>
    <x v="7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x v="121"/>
    <b v="1"/>
    <n v="36"/>
    <b v="1"/>
    <n v="145.5"/>
    <n v="40.416666666666664"/>
    <s v="film &amp; video/documentary"/>
    <x v="266"/>
    <x v="266"/>
    <x v="0"/>
    <s v="documentary"/>
    <x v="7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x v="1"/>
    <b v="1"/>
    <n v="165"/>
    <b v="1"/>
    <n v="131.62883248730964"/>
    <n v="78.578424242424248"/>
    <s v="film &amp; video/documentary"/>
    <x v="267"/>
    <x v="267"/>
    <x v="0"/>
    <s v="documentary"/>
    <x v="3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x v="71"/>
    <b v="1"/>
    <n v="111"/>
    <b v="1"/>
    <n v="111.4"/>
    <n v="50.18018018018018"/>
    <s v="film &amp; video/documentary"/>
    <x v="268"/>
    <x v="268"/>
    <x v="0"/>
    <s v="documentary"/>
    <x v="6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x v="1"/>
    <b v="1"/>
    <n v="1596"/>
    <b v="1"/>
    <n v="147.23376999999999"/>
    <n v="92.251735588972423"/>
    <s v="film &amp; video/documentary"/>
    <x v="269"/>
    <x v="269"/>
    <x v="0"/>
    <s v="documentary"/>
    <x v="1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x v="122"/>
    <b v="1"/>
    <n v="61"/>
    <b v="1"/>
    <n v="152.60869565217391"/>
    <n v="57.540983606557376"/>
    <s v="film &amp; video/documentary"/>
    <x v="270"/>
    <x v="270"/>
    <x v="0"/>
    <s v="documentary"/>
    <x v="6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x v="123"/>
    <b v="1"/>
    <n v="287"/>
    <b v="1"/>
    <n v="104.68"/>
    <n v="109.42160278745645"/>
    <s v="film &amp; video/documentary"/>
    <x v="271"/>
    <x v="271"/>
    <x v="0"/>
    <s v="documentary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x v="124"/>
    <b v="1"/>
    <n v="65"/>
    <b v="1"/>
    <n v="177.43366666666668"/>
    <n v="81.892461538461546"/>
    <s v="film &amp; video/documentary"/>
    <x v="272"/>
    <x v="272"/>
    <x v="0"/>
    <s v="documentary"/>
    <x v="7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x v="1"/>
    <b v="1"/>
    <n v="118"/>
    <b v="1"/>
    <n v="107.7758"/>
    <n v="45.667711864406776"/>
    <s v="film &amp; video/documentary"/>
    <x v="273"/>
    <x v="273"/>
    <x v="0"/>
    <s v="documentary"/>
    <x v="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x v="125"/>
    <b v="1"/>
    <n v="113"/>
    <b v="1"/>
    <n v="156"/>
    <n v="55.221238938053098"/>
    <s v="film &amp; video/documentary"/>
    <x v="274"/>
    <x v="274"/>
    <x v="0"/>
    <s v="documentary"/>
    <x v="5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x v="13"/>
    <b v="1"/>
    <n v="332"/>
    <b v="1"/>
    <n v="108.395"/>
    <n v="65.298192771084331"/>
    <s v="film &amp; video/documentary"/>
    <x v="275"/>
    <x v="275"/>
    <x v="0"/>
    <s v="documentary"/>
    <x v="5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x v="80"/>
    <b v="1"/>
    <n v="62"/>
    <b v="1"/>
    <n v="147.6"/>
    <n v="95.225806451612897"/>
    <s v="film &amp; video/documentary"/>
    <x v="276"/>
    <x v="276"/>
    <x v="0"/>
    <s v="documentary"/>
    <x v="5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x v="1"/>
    <b v="1"/>
    <n v="951"/>
    <b v="1"/>
    <n v="110.38153846153845"/>
    <n v="75.444794952681391"/>
    <s v="film &amp; video/documentary"/>
    <x v="277"/>
    <x v="277"/>
    <x v="0"/>
    <s v="documentary"/>
    <x v="0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x v="1"/>
    <b v="1"/>
    <n v="415"/>
    <b v="1"/>
    <n v="150.34814814814814"/>
    <n v="97.816867469879512"/>
    <s v="film &amp; video/documentary"/>
    <x v="278"/>
    <x v="278"/>
    <x v="0"/>
    <s v="documentary"/>
    <x v="5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x v="126"/>
    <b v="1"/>
    <n v="305"/>
    <b v="1"/>
    <n v="157.31829411764707"/>
    <n v="87.685606557377056"/>
    <s v="film &amp; video/documentary"/>
    <x v="279"/>
    <x v="279"/>
    <x v="0"/>
    <s v="documentary"/>
    <x v="1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x v="26"/>
    <b v="1"/>
    <n v="2139"/>
    <b v="1"/>
    <n v="156.14400000000001"/>
    <n v="54.748948106591868"/>
    <s v="film &amp; video/documentary"/>
    <x v="280"/>
    <x v="280"/>
    <x v="0"/>
    <s v="documentary"/>
    <x v="3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x v="127"/>
    <b v="1"/>
    <n v="79"/>
    <b v="1"/>
    <n v="120.58763636363635"/>
    <n v="83.953417721518989"/>
    <s v="film &amp; video/documentary"/>
    <x v="281"/>
    <x v="281"/>
    <x v="0"/>
    <s v="documentary"/>
    <x v="8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x v="128"/>
    <b v="1"/>
    <n v="179"/>
    <b v="1"/>
    <n v="101.18888888888888"/>
    <n v="254.38547486033519"/>
    <s v="film &amp; video/documentary"/>
    <x v="282"/>
    <x v="282"/>
    <x v="0"/>
    <s v="documentary"/>
    <x v="7"/>
  </r>
  <r>
    <n v="283"/>
    <s v="SOLE SURVIVOR"/>
    <s v="What is the impact of survivorship on the human condition?"/>
    <n v="18000"/>
    <n v="20569.05"/>
    <x v="0"/>
    <s v="US"/>
    <s v="USD"/>
    <n v="1306904340"/>
    <n v="1305219744"/>
    <x v="129"/>
    <b v="1"/>
    <n v="202"/>
    <b v="1"/>
    <n v="114.27249999999999"/>
    <n v="101.8269801980198"/>
    <s v="film &amp; video/documentary"/>
    <x v="283"/>
    <x v="283"/>
    <x v="0"/>
    <s v="documentary"/>
    <x v="6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x v="36"/>
    <b v="1"/>
    <n v="760"/>
    <b v="1"/>
    <n v="104.62615"/>
    <n v="55.066394736842106"/>
    <s v="film &amp; video/documentary"/>
    <x v="284"/>
    <x v="284"/>
    <x v="0"/>
    <s v="documentary"/>
    <x v="6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x v="1"/>
    <b v="1"/>
    <n v="563"/>
    <b v="1"/>
    <n v="228.82507142857142"/>
    <n v="56.901438721136763"/>
    <s v="film &amp; video/documentary"/>
    <x v="285"/>
    <x v="285"/>
    <x v="0"/>
    <s v="documentary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x v="130"/>
    <b v="1"/>
    <n v="135"/>
    <b v="1"/>
    <n v="109.15333333333334"/>
    <n v="121.28148148148148"/>
    <s v="film &amp; video/documentary"/>
    <x v="286"/>
    <x v="286"/>
    <x v="0"/>
    <s v="documentary"/>
    <x v="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x v="131"/>
    <b v="1"/>
    <n v="290"/>
    <b v="1"/>
    <n v="176.3"/>
    <n v="91.189655172413794"/>
    <s v="film &amp; video/documentary"/>
    <x v="287"/>
    <x v="287"/>
    <x v="0"/>
    <s v="documentary"/>
    <x v="5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x v="6"/>
    <b v="1"/>
    <n v="447"/>
    <b v="1"/>
    <n v="103.21061999999999"/>
    <n v="115.44812080536913"/>
    <s v="film &amp; video/documentary"/>
    <x v="288"/>
    <x v="288"/>
    <x v="0"/>
    <s v="documentary"/>
    <x v="5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x v="1"/>
    <b v="1"/>
    <n v="232"/>
    <b v="1"/>
    <n v="104.82000000000001"/>
    <n v="67.771551724137936"/>
    <s v="film &amp; video/documentary"/>
    <x v="289"/>
    <x v="289"/>
    <x v="0"/>
    <s v="documentary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x v="132"/>
    <b v="1"/>
    <n v="168"/>
    <b v="1"/>
    <n v="106.68444444444445"/>
    <n v="28.576190476190476"/>
    <s v="film &amp; video/documentary"/>
    <x v="290"/>
    <x v="290"/>
    <x v="0"/>
    <s v="documentary"/>
    <x v="7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x v="133"/>
    <b v="1"/>
    <n v="128"/>
    <b v="1"/>
    <n v="120.02"/>
    <n v="46.8828125"/>
    <s v="film &amp; video/documentary"/>
    <x v="291"/>
    <x v="291"/>
    <x v="0"/>
    <s v="documentary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x v="134"/>
    <b v="1"/>
    <n v="493"/>
    <b v="1"/>
    <n v="101.50693333333332"/>
    <n v="154.42231237322514"/>
    <s v="film &amp; video/documentary"/>
    <x v="292"/>
    <x v="292"/>
    <x v="0"/>
    <s v="documentary"/>
    <x v="6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x v="1"/>
    <b v="1"/>
    <n v="131"/>
    <b v="1"/>
    <n v="101.38461538461539"/>
    <n v="201.22137404580153"/>
    <s v="film &amp; video/documentary"/>
    <x v="293"/>
    <x v="293"/>
    <x v="0"/>
    <s v="documentary"/>
    <x v="3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x v="135"/>
    <b v="1"/>
    <n v="50"/>
    <b v="1"/>
    <n v="100"/>
    <n v="100"/>
    <s v="film &amp; video/documentary"/>
    <x v="294"/>
    <x v="294"/>
    <x v="0"/>
    <s v="documentary"/>
    <x v="7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x v="136"/>
    <b v="1"/>
    <n v="665"/>
    <b v="1"/>
    <n v="133.10911999999999"/>
    <n v="100.08204511278196"/>
    <s v="film &amp; video/documentary"/>
    <x v="295"/>
    <x v="295"/>
    <x v="0"/>
    <s v="documentary"/>
    <x v="4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x v="36"/>
    <b v="1"/>
    <n v="129"/>
    <b v="1"/>
    <n v="118.72620000000001"/>
    <n v="230.08953488372092"/>
    <s v="film &amp; video/documentary"/>
    <x v="296"/>
    <x v="296"/>
    <x v="0"/>
    <s v="documentary"/>
    <x v="5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x v="137"/>
    <b v="1"/>
    <n v="142"/>
    <b v="1"/>
    <n v="100.64"/>
    <n v="141.74647887323943"/>
    <s v="film &amp; video/documentary"/>
    <x v="297"/>
    <x v="297"/>
    <x v="0"/>
    <s v="documentary"/>
    <x v="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x v="138"/>
    <b v="1"/>
    <n v="2436"/>
    <b v="1"/>
    <n v="108.93241269841269"/>
    <n v="56.344351395730705"/>
    <s v="film &amp; video/documentary"/>
    <x v="298"/>
    <x v="298"/>
    <x v="0"/>
    <s v="documentary"/>
    <x v="3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x v="13"/>
    <b v="1"/>
    <n v="244"/>
    <b v="1"/>
    <n v="178.95250000000001"/>
    <n v="73.341188524590166"/>
    <s v="film &amp; video/documentary"/>
    <x v="299"/>
    <x v="299"/>
    <x v="0"/>
    <s v="documentary"/>
    <x v="7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x v="102"/>
    <b v="1"/>
    <n v="298"/>
    <b v="1"/>
    <n v="101.72264"/>
    <n v="85.337785234899329"/>
    <s v="film &amp; video/documentary"/>
    <x v="300"/>
    <x v="300"/>
    <x v="0"/>
    <s v="documentary"/>
    <x v="6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x v="139"/>
    <b v="1"/>
    <n v="251"/>
    <b v="1"/>
    <n v="118.735"/>
    <n v="61.496215139442228"/>
    <s v="film &amp; video/documentary"/>
    <x v="301"/>
    <x v="301"/>
    <x v="0"/>
    <s v="documentary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x v="1"/>
    <b v="1"/>
    <n v="108"/>
    <b v="1"/>
    <n v="100.46000000000001"/>
    <n v="93.018518518518519"/>
    <s v="film &amp; video/documentary"/>
    <x v="302"/>
    <x v="302"/>
    <x v="0"/>
    <s v="documentary"/>
    <x v="5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x v="1"/>
    <b v="1"/>
    <n v="82"/>
    <b v="1"/>
    <n v="137.46666666666667"/>
    <n v="50.292682926829265"/>
    <s v="film &amp; video/documentary"/>
    <x v="303"/>
    <x v="303"/>
    <x v="0"/>
    <s v="documentary"/>
    <x v="5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x v="140"/>
    <b v="1"/>
    <n v="74"/>
    <b v="1"/>
    <n v="231.64705882352942"/>
    <n v="106.43243243243244"/>
    <s v="film &amp; video/documentary"/>
    <x v="304"/>
    <x v="304"/>
    <x v="0"/>
    <s v="documentary"/>
    <x v="5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x v="1"/>
    <b v="1"/>
    <n v="189"/>
    <b v="1"/>
    <n v="130.33333333333334"/>
    <n v="51.719576719576722"/>
    <s v="film &amp; video/documentary"/>
    <x v="305"/>
    <x v="305"/>
    <x v="0"/>
    <s v="documentary"/>
    <x v="5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x v="141"/>
    <b v="1"/>
    <n v="80"/>
    <b v="1"/>
    <n v="292.90000000000003"/>
    <n v="36.612499999999997"/>
    <s v="film &amp; video/documentary"/>
    <x v="306"/>
    <x v="306"/>
    <x v="0"/>
    <s v="documentary"/>
    <x v="4"/>
  </r>
  <r>
    <n v="307"/>
    <s v="Grammar Revolution"/>
    <s v="Why is grammar important?"/>
    <n v="22000"/>
    <n v="24490"/>
    <x v="0"/>
    <s v="US"/>
    <s v="USD"/>
    <n v="1360276801"/>
    <n v="1357684801"/>
    <x v="1"/>
    <b v="1"/>
    <n v="576"/>
    <b v="1"/>
    <n v="111.31818181818181"/>
    <n v="42.517361111111114"/>
    <s v="film &amp; video/documentary"/>
    <x v="307"/>
    <x v="307"/>
    <x v="0"/>
    <s v="documentary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x v="26"/>
    <b v="1"/>
    <n v="202"/>
    <b v="1"/>
    <n v="105.56666666666666"/>
    <n v="62.712871287128714"/>
    <s v="film &amp; video/documentary"/>
    <x v="308"/>
    <x v="308"/>
    <x v="0"/>
    <s v="documentary"/>
    <x v="6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x v="31"/>
    <b v="1"/>
    <n v="238"/>
    <b v="1"/>
    <n v="118.94444444444444"/>
    <n v="89.957983193277315"/>
    <s v="film &amp; video/documentary"/>
    <x v="309"/>
    <x v="309"/>
    <x v="0"/>
    <s v="documentary"/>
    <x v="5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x v="142"/>
    <b v="1"/>
    <n v="36"/>
    <b v="1"/>
    <n v="104.129"/>
    <n v="28.924722222222222"/>
    <s v="film &amp; video/documentary"/>
    <x v="310"/>
    <x v="310"/>
    <x v="0"/>
    <s v="documentary"/>
    <x v="6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x v="143"/>
    <b v="1"/>
    <n v="150"/>
    <b v="1"/>
    <n v="104.10165000000001"/>
    <n v="138.8022"/>
    <s v="film &amp; video/documentary"/>
    <x v="311"/>
    <x v="311"/>
    <x v="0"/>
    <s v="documentary"/>
    <x v="6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x v="1"/>
    <b v="1"/>
    <n v="146"/>
    <b v="1"/>
    <n v="111.875"/>
    <n v="61.301369863013697"/>
    <s v="film &amp; video/documentary"/>
    <x v="312"/>
    <x v="312"/>
    <x v="0"/>
    <s v="documentary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x v="144"/>
    <b v="1"/>
    <n v="222"/>
    <b v="1"/>
    <n v="104.73529411764706"/>
    <n v="80.202702702702709"/>
    <s v="film &amp; video/documentary"/>
    <x v="313"/>
    <x v="313"/>
    <x v="0"/>
    <s v="documentary"/>
    <x v="7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x v="1"/>
    <b v="1"/>
    <n v="120"/>
    <b v="1"/>
    <n v="385.15000000000003"/>
    <n v="32.095833333333331"/>
    <s v="film &amp; video/documentary"/>
    <x v="314"/>
    <x v="314"/>
    <x v="0"/>
    <s v="documentary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x v="1"/>
    <b v="1"/>
    <n v="126"/>
    <b v="1"/>
    <n v="101.248"/>
    <n v="200.88888888888889"/>
    <s v="film &amp; video/documentary"/>
    <x v="315"/>
    <x v="315"/>
    <x v="0"/>
    <s v="documentary"/>
    <x v="5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x v="145"/>
    <b v="1"/>
    <n v="158"/>
    <b v="1"/>
    <n v="113.77333333333334"/>
    <n v="108.01265822784811"/>
    <s v="film &amp; video/documentary"/>
    <x v="316"/>
    <x v="316"/>
    <x v="0"/>
    <s v="documentary"/>
    <x v="3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x v="1"/>
    <b v="1"/>
    <n v="316"/>
    <b v="1"/>
    <n v="100.80333333333334"/>
    <n v="95.699367088607602"/>
    <s v="film &amp; video/documentary"/>
    <x v="317"/>
    <x v="317"/>
    <x v="0"/>
    <s v="documentary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x v="22"/>
    <b v="1"/>
    <n v="284"/>
    <b v="1"/>
    <n v="283.32"/>
    <n v="49.880281690140848"/>
    <s v="film &amp; video/documentary"/>
    <x v="318"/>
    <x v="318"/>
    <x v="0"/>
    <s v="documentary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x v="146"/>
    <b v="1"/>
    <n v="51"/>
    <b v="1"/>
    <n v="112.68"/>
    <n v="110.47058823529412"/>
    <s v="film &amp; video/documentary"/>
    <x v="319"/>
    <x v="319"/>
    <x v="0"/>
    <s v="documentary"/>
    <x v="8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x v="147"/>
    <b v="1"/>
    <n v="158"/>
    <b v="1"/>
    <n v="106.58"/>
    <n v="134.91139240506328"/>
    <s v="film &amp; video/documentary"/>
    <x v="320"/>
    <x v="320"/>
    <x v="0"/>
    <s v="documentary"/>
    <x v="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x v="148"/>
    <b v="1"/>
    <n v="337"/>
    <b v="1"/>
    <n v="102.66285714285715"/>
    <n v="106.62314540059347"/>
    <s v="film &amp; video/documentary"/>
    <x v="321"/>
    <x v="321"/>
    <x v="0"/>
    <s v="documentary"/>
    <x v="2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x v="1"/>
    <b v="1"/>
    <n v="186"/>
    <b v="1"/>
    <n v="107.91200000000001"/>
    <n v="145.04301075268816"/>
    <s v="film &amp; video/documentary"/>
    <x v="322"/>
    <x v="322"/>
    <x v="0"/>
    <s v="documentary"/>
    <x v="2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x v="149"/>
    <b v="1"/>
    <n v="58"/>
    <b v="1"/>
    <n v="123.07407407407406"/>
    <n v="114.58620689655173"/>
    <s v="film &amp; video/documentary"/>
    <x v="323"/>
    <x v="323"/>
    <x v="0"/>
    <s v="documentary"/>
    <x v="2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x v="150"/>
    <b v="1"/>
    <n v="82"/>
    <b v="1"/>
    <n v="101.6"/>
    <n v="105.3170731707317"/>
    <s v="film &amp; video/documentary"/>
    <x v="324"/>
    <x v="324"/>
    <x v="0"/>
    <s v="documentary"/>
    <x v="0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x v="6"/>
    <b v="1"/>
    <n v="736"/>
    <b v="1"/>
    <n v="104.396"/>
    <n v="70.921195652173907"/>
    <s v="film &amp; video/documentary"/>
    <x v="325"/>
    <x v="325"/>
    <x v="0"/>
    <s v="documentary"/>
    <x v="2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x v="151"/>
    <b v="1"/>
    <n v="1151"/>
    <b v="1"/>
    <n v="112.92973333333333"/>
    <n v="147.17167680278018"/>
    <s v="film &amp; video/documentary"/>
    <x v="326"/>
    <x v="326"/>
    <x v="0"/>
    <s v="documentary"/>
    <x v="1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x v="152"/>
    <b v="1"/>
    <n v="34"/>
    <b v="1"/>
    <n v="136.4"/>
    <n v="160.47058823529412"/>
    <s v="film &amp; video/documentary"/>
    <x v="327"/>
    <x v="327"/>
    <x v="0"/>
    <s v="documentary"/>
    <x v="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x v="153"/>
    <b v="1"/>
    <n v="498"/>
    <b v="1"/>
    <n v="103.6144"/>
    <n v="156.04578313253012"/>
    <s v="film &amp; video/documentary"/>
    <x v="328"/>
    <x v="328"/>
    <x v="0"/>
    <s v="documentary"/>
    <x v="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x v="154"/>
    <b v="1"/>
    <n v="167"/>
    <b v="1"/>
    <n v="105.5"/>
    <n v="63.17365269461078"/>
    <s v="film &amp; video/documentary"/>
    <x v="329"/>
    <x v="329"/>
    <x v="0"/>
    <s v="documentary"/>
    <x v="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x v="155"/>
    <b v="1"/>
    <n v="340"/>
    <b v="1"/>
    <n v="101.82857142857142"/>
    <n v="104.82352941176471"/>
    <s v="film &amp; video/documentary"/>
    <x v="330"/>
    <x v="330"/>
    <x v="0"/>
    <s v="documentary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x v="102"/>
    <b v="1"/>
    <n v="438"/>
    <b v="1"/>
    <n v="106.605"/>
    <n v="97.356164383561648"/>
    <s v="film &amp; video/documentary"/>
    <x v="331"/>
    <x v="331"/>
    <x v="0"/>
    <s v="documentary"/>
    <x v="2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x v="156"/>
    <b v="1"/>
    <n v="555"/>
    <b v="1"/>
    <n v="113.015"/>
    <n v="203.63063063063063"/>
    <s v="film &amp; video/documentary"/>
    <x v="332"/>
    <x v="332"/>
    <x v="0"/>
    <s v="documentary"/>
    <x v="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x v="22"/>
    <b v="1"/>
    <n v="266"/>
    <b v="1"/>
    <n v="125.22750000000001"/>
    <n v="188.31203007518798"/>
    <s v="film &amp; video/documentary"/>
    <x v="333"/>
    <x v="333"/>
    <x v="0"/>
    <s v="documentary"/>
    <x v="2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x v="157"/>
    <b v="1"/>
    <n v="69"/>
    <b v="1"/>
    <n v="101.19"/>
    <n v="146.65217391304347"/>
    <s v="film &amp; video/documentary"/>
    <x v="334"/>
    <x v="334"/>
    <x v="0"/>
    <s v="documentary"/>
    <x v="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x v="158"/>
    <b v="1"/>
    <n v="80"/>
    <b v="1"/>
    <n v="102.76470588235294"/>
    <n v="109.1875"/>
    <s v="film &amp; video/documentary"/>
    <x v="335"/>
    <x v="335"/>
    <x v="0"/>
    <s v="documentary"/>
    <x v="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x v="13"/>
    <b v="1"/>
    <n v="493"/>
    <b v="1"/>
    <n v="116.83911999999999"/>
    <n v="59.249046653144013"/>
    <s v="film &amp; video/documentary"/>
    <x v="336"/>
    <x v="336"/>
    <x v="0"/>
    <s v="documentary"/>
    <x v="0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x v="22"/>
    <b v="1"/>
    <n v="31"/>
    <b v="1"/>
    <n v="101.16833333333334"/>
    <n v="97.904838709677421"/>
    <s v="film &amp; video/documentary"/>
    <x v="337"/>
    <x v="337"/>
    <x v="0"/>
    <s v="documentary"/>
    <x v="0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x v="159"/>
    <b v="1"/>
    <n v="236"/>
    <b v="1"/>
    <n v="110.13360000000002"/>
    <n v="70.000169491525426"/>
    <s v="film &amp; video/documentary"/>
    <x v="338"/>
    <x v="338"/>
    <x v="0"/>
    <s v="documentary"/>
    <x v="2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x v="1"/>
    <b v="1"/>
    <n v="89"/>
    <b v="1"/>
    <n v="108.08333333333333"/>
    <n v="72.865168539325836"/>
    <s v="film &amp; video/documentary"/>
    <x v="339"/>
    <x v="339"/>
    <x v="0"/>
    <s v="documentary"/>
    <x v="0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x v="160"/>
    <b v="1"/>
    <n v="299"/>
    <b v="1"/>
    <n v="125.02285714285715"/>
    <n v="146.34782608695653"/>
    <s v="film &amp; video/documentary"/>
    <x v="340"/>
    <x v="340"/>
    <x v="0"/>
    <s v="documentary"/>
    <x v="1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x v="161"/>
    <b v="1"/>
    <n v="55"/>
    <b v="1"/>
    <n v="106.71428571428571"/>
    <n v="67.909090909090907"/>
    <s v="film &amp; video/documentary"/>
    <x v="341"/>
    <x v="341"/>
    <x v="0"/>
    <s v="documentary"/>
    <x v="3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x v="1"/>
    <b v="1"/>
    <n v="325"/>
    <b v="1"/>
    <n v="100.3664"/>
    <n v="169.85083076923075"/>
    <s v="film &amp; video/documentary"/>
    <x v="342"/>
    <x v="342"/>
    <x v="0"/>
    <s v="documentary"/>
    <x v="2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x v="162"/>
    <b v="1"/>
    <n v="524"/>
    <b v="1"/>
    <n v="102.02863333333335"/>
    <n v="58.413339694656486"/>
    <s v="film &amp; video/documentary"/>
    <x v="343"/>
    <x v="343"/>
    <x v="0"/>
    <s v="documentary"/>
    <x v="3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x v="163"/>
    <b v="1"/>
    <n v="285"/>
    <b v="1"/>
    <n v="102.08358208955224"/>
    <n v="119.99298245614035"/>
    <s v="film &amp; video/documentary"/>
    <x v="344"/>
    <x v="344"/>
    <x v="0"/>
    <s v="documentary"/>
    <x v="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x v="1"/>
    <b v="1"/>
    <n v="179"/>
    <b v="1"/>
    <n v="123.27586206896551"/>
    <n v="99.860335195530723"/>
    <s v="film &amp; video/documentary"/>
    <x v="345"/>
    <x v="345"/>
    <x v="0"/>
    <s v="documentary"/>
    <x v="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x v="1"/>
    <b v="1"/>
    <n v="188"/>
    <b v="1"/>
    <n v="170.28880000000001"/>
    <n v="90.579148936170213"/>
    <s v="film &amp; video/documentary"/>
    <x v="346"/>
    <x v="346"/>
    <x v="0"/>
    <s v="documentary"/>
    <x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x v="13"/>
    <b v="1"/>
    <n v="379"/>
    <b v="1"/>
    <n v="111.59049999999999"/>
    <n v="117.77361477572559"/>
    <s v="film &amp; video/documentary"/>
    <x v="347"/>
    <x v="347"/>
    <x v="0"/>
    <s v="documentary"/>
    <x v="0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x v="1"/>
    <b v="1"/>
    <n v="119"/>
    <b v="1"/>
    <n v="103"/>
    <n v="86.554621848739501"/>
    <s v="film &amp; video/documentary"/>
    <x v="348"/>
    <x v="348"/>
    <x v="0"/>
    <s v="documentary"/>
    <x v="0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x v="1"/>
    <b v="1"/>
    <n v="167"/>
    <b v="1"/>
    <n v="106.63570159857903"/>
    <n v="71.899281437125751"/>
    <s v="film &amp; video/documentary"/>
    <x v="349"/>
    <x v="349"/>
    <x v="0"/>
    <s v="documentary"/>
    <x v="1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x v="164"/>
    <b v="1"/>
    <n v="221"/>
    <b v="1"/>
    <n v="114.76"/>
    <n v="129.81900452488688"/>
    <s v="film &amp; video/documentary"/>
    <x v="350"/>
    <x v="350"/>
    <x v="0"/>
    <s v="documentary"/>
    <x v="2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x v="139"/>
    <b v="1"/>
    <n v="964"/>
    <b v="1"/>
    <n v="127.34117647058824"/>
    <n v="44.912863070539416"/>
    <s v="film &amp; video/documentary"/>
    <x v="351"/>
    <x v="351"/>
    <x v="0"/>
    <s v="documentary"/>
    <x v="2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x v="1"/>
    <b v="1"/>
    <n v="286"/>
    <b v="1"/>
    <n v="116.56"/>
    <n v="40.755244755244753"/>
    <s v="film &amp; video/documentary"/>
    <x v="352"/>
    <x v="352"/>
    <x v="0"/>
    <s v="documentary"/>
    <x v="3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x v="13"/>
    <b v="1"/>
    <n v="613"/>
    <b v="1"/>
    <n v="108.6181942661532"/>
    <n v="103.52394779771615"/>
    <s v="film &amp; video/documentary"/>
    <x v="353"/>
    <x v="353"/>
    <x v="0"/>
    <s v="documentary"/>
    <x v="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x v="22"/>
    <b v="1"/>
    <n v="29"/>
    <b v="1"/>
    <n v="103.94285714285714"/>
    <n v="125.44827586206897"/>
    <s v="film &amp; video/documentary"/>
    <x v="354"/>
    <x v="354"/>
    <x v="0"/>
    <s v="documentary"/>
    <x v="2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x v="165"/>
    <b v="1"/>
    <n v="165"/>
    <b v="1"/>
    <n v="116.25714285714285"/>
    <n v="246.60606060606059"/>
    <s v="film &amp; video/documentary"/>
    <x v="355"/>
    <x v="355"/>
    <x v="0"/>
    <s v="documentary"/>
    <x v="3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x v="22"/>
    <b v="1"/>
    <n v="97"/>
    <b v="1"/>
    <n v="102.69240000000001"/>
    <n v="79.401340206185566"/>
    <s v="film &amp; video/documentary"/>
    <x v="356"/>
    <x v="356"/>
    <x v="0"/>
    <s v="documentary"/>
    <x v="2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x v="4"/>
    <b v="1"/>
    <n v="303"/>
    <b v="1"/>
    <n v="174"/>
    <n v="86.138613861386133"/>
    <s v="film &amp; video/documentary"/>
    <x v="357"/>
    <x v="357"/>
    <x v="0"/>
    <s v="documentary"/>
    <x v="0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x v="166"/>
    <b v="1"/>
    <n v="267"/>
    <b v="1"/>
    <n v="103.08800000000001"/>
    <n v="193.04868913857678"/>
    <s v="film &amp; video/documentary"/>
    <x v="358"/>
    <x v="358"/>
    <x v="0"/>
    <s v="documentary"/>
    <x v="2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x v="167"/>
    <b v="1"/>
    <n v="302"/>
    <b v="1"/>
    <n v="104.85537190082646"/>
    <n v="84.023178807947019"/>
    <s v="film &amp; video/documentary"/>
    <x v="359"/>
    <x v="359"/>
    <x v="0"/>
    <s v="documentary"/>
    <x v="3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x v="168"/>
    <b v="0"/>
    <n v="87"/>
    <b v="1"/>
    <n v="101.375"/>
    <n v="139.82758620689654"/>
    <s v="film &amp; video/documentary"/>
    <x v="360"/>
    <x v="360"/>
    <x v="0"/>
    <s v="documentary"/>
    <x v="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x v="13"/>
    <b v="0"/>
    <n v="354"/>
    <b v="1"/>
    <n v="111.077"/>
    <n v="109.82189265536722"/>
    <s v="film &amp; video/documentary"/>
    <x v="361"/>
    <x v="361"/>
    <x v="0"/>
    <s v="documentary"/>
    <x v="3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x v="169"/>
    <b v="0"/>
    <n v="86"/>
    <b v="1"/>
    <n v="124.15933781686498"/>
    <n v="139.53488372093022"/>
    <s v="film &amp; video/documentary"/>
    <x v="362"/>
    <x v="362"/>
    <x v="0"/>
    <s v="documentary"/>
    <x v="3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x v="170"/>
    <b v="0"/>
    <n v="26"/>
    <b v="1"/>
    <n v="101.33333333333333"/>
    <n v="347.84615384615387"/>
    <s v="film &amp; video/documentary"/>
    <x v="363"/>
    <x v="363"/>
    <x v="0"/>
    <s v="documentary"/>
    <x v="7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x v="171"/>
    <b v="0"/>
    <n v="113"/>
    <b v="1"/>
    <n v="110.16142857142857"/>
    <n v="68.24159292035398"/>
    <s v="film &amp; video/documentary"/>
    <x v="364"/>
    <x v="364"/>
    <x v="0"/>
    <s v="documentary"/>
    <x v="3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x v="1"/>
    <b v="0"/>
    <n v="65"/>
    <b v="1"/>
    <n v="103.97333333333334"/>
    <n v="239.93846153846152"/>
    <s v="film &amp; video/documentary"/>
    <x v="365"/>
    <x v="365"/>
    <x v="0"/>
    <s v="documentary"/>
    <x v="3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x v="1"/>
    <b v="0"/>
    <n v="134"/>
    <b v="1"/>
    <n v="101.31578947368421"/>
    <n v="287.31343283582089"/>
    <s v="film &amp; video/documentary"/>
    <x v="366"/>
    <x v="366"/>
    <x v="0"/>
    <s v="documentary"/>
    <x v="5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x v="172"/>
    <b v="0"/>
    <n v="119"/>
    <b v="1"/>
    <n v="103.3501"/>
    <n v="86.84882352941176"/>
    <s v="film &amp; video/documentary"/>
    <x v="367"/>
    <x v="367"/>
    <x v="0"/>
    <s v="documentary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x v="89"/>
    <b v="0"/>
    <n v="159"/>
    <b v="1"/>
    <n v="104.11200000000001"/>
    <n v="81.84905660377359"/>
    <s v="film &amp; video/documentary"/>
    <x v="368"/>
    <x v="368"/>
    <x v="0"/>
    <s v="documentary"/>
    <x v="0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x v="1"/>
    <b v="0"/>
    <n v="167"/>
    <b v="1"/>
    <n v="110.15569230769231"/>
    <n v="42.874970059880241"/>
    <s v="film &amp; video/documentary"/>
    <x v="369"/>
    <x v="369"/>
    <x v="0"/>
    <s v="documentary"/>
    <x v="6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x v="1"/>
    <b v="0"/>
    <n v="43"/>
    <b v="1"/>
    <n v="122.02"/>
    <n v="709.41860465116281"/>
    <s v="film &amp; video/documentary"/>
    <x v="370"/>
    <x v="370"/>
    <x v="0"/>
    <s v="documentary"/>
    <x v="2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x v="26"/>
    <b v="0"/>
    <n v="1062"/>
    <b v="1"/>
    <n v="114.16866666666667"/>
    <n v="161.25517890772127"/>
    <s v="film &amp; video/documentary"/>
    <x v="371"/>
    <x v="371"/>
    <x v="0"/>
    <s v="documentary"/>
    <x v="5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x v="173"/>
    <b v="0"/>
    <n v="9"/>
    <b v="1"/>
    <n v="125.33333333333333"/>
    <n v="41.777777777777779"/>
    <s v="film &amp; video/documentary"/>
    <x v="372"/>
    <x v="372"/>
    <x v="0"/>
    <s v="documentary"/>
    <x v="2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x v="1"/>
    <b v="0"/>
    <n v="89"/>
    <b v="1"/>
    <n v="106.66666666666667"/>
    <n v="89.887640449438209"/>
    <s v="film &amp; video/documentary"/>
    <x v="373"/>
    <x v="373"/>
    <x v="0"/>
    <s v="documentary"/>
    <x v="5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x v="26"/>
    <b v="0"/>
    <n v="174"/>
    <b v="1"/>
    <n v="130.65"/>
    <n v="45.051724137931032"/>
    <s v="film &amp; video/documentary"/>
    <x v="374"/>
    <x v="374"/>
    <x v="0"/>
    <s v="documentary"/>
    <x v="6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x v="174"/>
    <b v="0"/>
    <n v="14"/>
    <b v="1"/>
    <n v="120"/>
    <n v="42.857142857142854"/>
    <s v="film &amp; video/documentary"/>
    <x v="375"/>
    <x v="375"/>
    <x v="0"/>
    <s v="documentary"/>
    <x v="3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x v="102"/>
    <b v="0"/>
    <n v="48"/>
    <b v="1"/>
    <n v="105.95918367346938"/>
    <n v="54.083333333333336"/>
    <s v="film &amp; video/documentary"/>
    <x v="376"/>
    <x v="376"/>
    <x v="0"/>
    <s v="documentary"/>
    <x v="2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x v="175"/>
    <b v="0"/>
    <n v="133"/>
    <b v="1"/>
    <n v="114.39999999999999"/>
    <n v="103.21804511278195"/>
    <s v="film &amp; video/documentary"/>
    <x v="377"/>
    <x v="377"/>
    <x v="0"/>
    <s v="documentary"/>
    <x v="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x v="176"/>
    <b v="0"/>
    <n v="83"/>
    <b v="1"/>
    <n v="111.76666666666667"/>
    <n v="40.397590361445786"/>
    <s v="film &amp; video/documentary"/>
    <x v="378"/>
    <x v="378"/>
    <x v="0"/>
    <s v="documentary"/>
    <x v="2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x v="26"/>
    <b v="0"/>
    <n v="149"/>
    <b v="1"/>
    <n v="116.08000000000001"/>
    <n v="116.85906040268456"/>
    <s v="film &amp; video/documentary"/>
    <x v="379"/>
    <x v="379"/>
    <x v="0"/>
    <s v="documentary"/>
    <x v="5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x v="36"/>
    <b v="0"/>
    <n v="49"/>
    <b v="1"/>
    <n v="141.5"/>
    <n v="115.51020408163265"/>
    <s v="film &amp; video/documentary"/>
    <x v="380"/>
    <x v="380"/>
    <x v="0"/>
    <s v="documentary"/>
    <x v="0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x v="177"/>
    <b v="0"/>
    <n v="251"/>
    <b v="1"/>
    <n v="104.73"/>
    <n v="104.31274900398407"/>
    <s v="film &amp; video/documentary"/>
    <x v="381"/>
    <x v="381"/>
    <x v="0"/>
    <s v="documentary"/>
    <x v="5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x v="59"/>
    <b v="0"/>
    <n v="22"/>
    <b v="1"/>
    <n v="255.83333333333331"/>
    <n v="69.772727272727266"/>
    <s v="film &amp; video/documentary"/>
    <x v="382"/>
    <x v="382"/>
    <x v="0"/>
    <s v="documentary"/>
    <x v="5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x v="56"/>
    <b v="0"/>
    <n v="48"/>
    <b v="1"/>
    <n v="206.70670670670671"/>
    <n v="43.020833333333336"/>
    <s v="film &amp; video/documentary"/>
    <x v="383"/>
    <x v="383"/>
    <x v="0"/>
    <s v="documentary"/>
    <x v="3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x v="1"/>
    <b v="0"/>
    <n v="383"/>
    <b v="1"/>
    <n v="112.105"/>
    <n v="58.540469973890339"/>
    <s v="film &amp; video/documentary"/>
    <x v="384"/>
    <x v="384"/>
    <x v="0"/>
    <s v="documentary"/>
    <x v="3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x v="13"/>
    <b v="0"/>
    <n v="237"/>
    <b v="1"/>
    <n v="105.982"/>
    <n v="111.79535864978902"/>
    <s v="film &amp; video/documentary"/>
    <x v="385"/>
    <x v="385"/>
    <x v="0"/>
    <s v="documentary"/>
    <x v="3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x v="20"/>
    <b v="0"/>
    <n v="13"/>
    <b v="1"/>
    <n v="100.16666666666666"/>
    <n v="46.230769230769234"/>
    <s v="film &amp; video/documentary"/>
    <x v="386"/>
    <x v="386"/>
    <x v="0"/>
    <s v="documentary"/>
    <x v="0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x v="178"/>
    <b v="0"/>
    <n v="562"/>
    <b v="1"/>
    <n v="213.98947368421051"/>
    <n v="144.69039145907473"/>
    <s v="film &amp; video/documentary"/>
    <x v="387"/>
    <x v="387"/>
    <x v="0"/>
    <s v="documentary"/>
    <x v="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x v="1"/>
    <b v="0"/>
    <n v="71"/>
    <b v="1"/>
    <n v="126.16"/>
    <n v="88.845070422535215"/>
    <s v="film &amp; video/documentary"/>
    <x v="388"/>
    <x v="388"/>
    <x v="0"/>
    <s v="documentary"/>
    <x v="2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x v="179"/>
    <b v="0"/>
    <n v="1510"/>
    <b v="1"/>
    <n v="181.53547058823528"/>
    <n v="81.75107284768211"/>
    <s v="film &amp; video/documentary"/>
    <x v="389"/>
    <x v="389"/>
    <x v="0"/>
    <s v="documentary"/>
    <x v="3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x v="51"/>
    <b v="0"/>
    <n v="14"/>
    <b v="1"/>
    <n v="100"/>
    <n v="71.428571428571431"/>
    <s v="film &amp; video/documentary"/>
    <x v="390"/>
    <x v="390"/>
    <x v="0"/>
    <s v="documentary"/>
    <x v="0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x v="180"/>
    <b v="0"/>
    <n v="193"/>
    <b v="1"/>
    <n v="100.61"/>
    <n v="104.25906735751295"/>
    <s v="film &amp; video/documentary"/>
    <x v="391"/>
    <x v="391"/>
    <x v="0"/>
    <s v="documentary"/>
    <x v="6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x v="181"/>
    <b v="0"/>
    <n v="206"/>
    <b v="1"/>
    <n v="100.90270270270271"/>
    <n v="90.616504854368927"/>
    <s v="film &amp; video/documentary"/>
    <x v="392"/>
    <x v="392"/>
    <x v="0"/>
    <s v="documentary"/>
    <x v="6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x v="102"/>
    <b v="0"/>
    <n v="351"/>
    <b v="1"/>
    <n v="110.446"/>
    <n v="157.33048433048432"/>
    <s v="film &amp; video/documentary"/>
    <x v="393"/>
    <x v="393"/>
    <x v="0"/>
    <s v="documentary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x v="80"/>
    <b v="0"/>
    <n v="50"/>
    <b v="1"/>
    <n v="111.8936170212766"/>
    <n v="105.18"/>
    <s v="film &amp; video/documentary"/>
    <x v="394"/>
    <x v="394"/>
    <x v="0"/>
    <s v="documentary"/>
    <x v="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x v="182"/>
    <b v="0"/>
    <n v="184"/>
    <b v="1"/>
    <n v="108.04450000000001"/>
    <n v="58.719836956521746"/>
    <s v="film &amp; video/documentary"/>
    <x v="395"/>
    <x v="395"/>
    <x v="0"/>
    <s v="documentary"/>
    <x v="5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x v="20"/>
    <b v="0"/>
    <n v="196"/>
    <b v="1"/>
    <n v="106.66666666666667"/>
    <n v="81.632653061224488"/>
    <s v="film &amp; video/documentary"/>
    <x v="396"/>
    <x v="396"/>
    <x v="0"/>
    <s v="documentary"/>
    <x v="5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x v="183"/>
    <b v="0"/>
    <n v="229"/>
    <b v="1"/>
    <n v="103.90027322404373"/>
    <n v="56.460043668122275"/>
    <s v="film &amp; video/documentary"/>
    <x v="397"/>
    <x v="397"/>
    <x v="0"/>
    <s v="documentary"/>
    <x v="7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x v="26"/>
    <b v="0"/>
    <n v="67"/>
    <b v="1"/>
    <n v="125.16000000000001"/>
    <n v="140.1044776119403"/>
    <s v="film &amp; video/documentary"/>
    <x v="398"/>
    <x v="398"/>
    <x v="0"/>
    <s v="documentary"/>
    <x v="0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x v="184"/>
    <b v="0"/>
    <n v="95"/>
    <b v="1"/>
    <n v="106.80500000000001"/>
    <n v="224.85263157894738"/>
    <s v="film &amp; video/documentary"/>
    <x v="399"/>
    <x v="399"/>
    <x v="0"/>
    <s v="documentary"/>
    <x v="2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x v="185"/>
    <b v="0"/>
    <n v="62"/>
    <b v="1"/>
    <n v="112.30250000000001"/>
    <n v="181.13306451612902"/>
    <s v="film &amp; video/documentary"/>
    <x v="400"/>
    <x v="400"/>
    <x v="0"/>
    <s v="documentary"/>
    <x v="3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x v="1"/>
    <b v="0"/>
    <n v="73"/>
    <b v="1"/>
    <n v="103.812"/>
    <n v="711.04109589041093"/>
    <s v="film &amp; video/documentary"/>
    <x v="401"/>
    <x v="401"/>
    <x v="0"/>
    <s v="documentary"/>
    <x v="6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x v="78"/>
    <b v="0"/>
    <n v="43"/>
    <b v="1"/>
    <n v="141.65"/>
    <n v="65.883720930232556"/>
    <s v="film &amp; video/documentary"/>
    <x v="402"/>
    <x v="402"/>
    <x v="0"/>
    <s v="documentary"/>
    <x v="0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x v="186"/>
    <b v="0"/>
    <n v="70"/>
    <b v="1"/>
    <n v="105.26"/>
    <n v="75.185714285714283"/>
    <s v="film &amp; video/documentary"/>
    <x v="403"/>
    <x v="403"/>
    <x v="0"/>
    <s v="documentary"/>
    <x v="6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x v="187"/>
    <b v="0"/>
    <n v="271"/>
    <b v="1"/>
    <n v="103.09142857142857"/>
    <n v="133.14391143911439"/>
    <s v="film &amp; video/documentary"/>
    <x v="404"/>
    <x v="404"/>
    <x v="0"/>
    <s v="documentary"/>
    <x v="3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x v="1"/>
    <b v="0"/>
    <n v="55"/>
    <b v="1"/>
    <n v="107.65957446808511"/>
    <n v="55.2"/>
    <s v="film &amp; video/documentary"/>
    <x v="405"/>
    <x v="405"/>
    <x v="0"/>
    <s v="documentary"/>
    <x v="3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x v="188"/>
    <b v="0"/>
    <n v="35"/>
    <b v="1"/>
    <n v="107.70464285714286"/>
    <n v="86.163714285714292"/>
    <s v="film &amp; video/documentary"/>
    <x v="406"/>
    <x v="406"/>
    <x v="0"/>
    <s v="documentary"/>
    <x v="6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x v="27"/>
    <b v="0"/>
    <n v="22"/>
    <b v="1"/>
    <n v="101.55000000000001"/>
    <n v="92.318181818181813"/>
    <s v="film &amp; video/documentary"/>
    <x v="407"/>
    <x v="407"/>
    <x v="0"/>
    <s v="documentary"/>
    <x v="6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x v="189"/>
    <b v="0"/>
    <n v="38"/>
    <b v="1"/>
    <n v="101.43766666666667"/>
    <n v="160.16473684210527"/>
    <s v="film &amp; video/documentary"/>
    <x v="408"/>
    <x v="408"/>
    <x v="0"/>
    <s v="documentary"/>
    <x v="4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x v="1"/>
    <b v="0"/>
    <n v="15"/>
    <b v="1"/>
    <n v="136.80000000000001"/>
    <n v="45.6"/>
    <s v="film &amp; video/documentary"/>
    <x v="409"/>
    <x v="409"/>
    <x v="0"/>
    <s v="documentary"/>
    <x v="2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x v="14"/>
    <b v="0"/>
    <n v="7"/>
    <b v="1"/>
    <n v="128.30000000000001"/>
    <n v="183.28571428571428"/>
    <s v="film &amp; video/documentary"/>
    <x v="410"/>
    <x v="410"/>
    <x v="0"/>
    <s v="documentary"/>
    <x v="0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x v="190"/>
    <b v="0"/>
    <n v="241"/>
    <b v="1"/>
    <n v="101.05000000000001"/>
    <n v="125.78838174273859"/>
    <s v="film &amp; video/documentary"/>
    <x v="411"/>
    <x v="411"/>
    <x v="0"/>
    <s v="documentary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x v="191"/>
    <b v="0"/>
    <n v="55"/>
    <b v="1"/>
    <n v="126.84"/>
    <n v="57.654545454545456"/>
    <s v="film &amp; video/documentary"/>
    <x v="412"/>
    <x v="412"/>
    <x v="0"/>
    <s v="documentary"/>
    <x v="5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x v="1"/>
    <b v="0"/>
    <n v="171"/>
    <b v="1"/>
    <n v="105.0859375"/>
    <n v="78.660818713450297"/>
    <s v="film &amp; video/documentary"/>
    <x v="413"/>
    <x v="413"/>
    <x v="0"/>
    <s v="documentary"/>
    <x v="5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x v="1"/>
    <b v="0"/>
    <n v="208"/>
    <b v="1"/>
    <n v="102.85405405405406"/>
    <n v="91.480769230769226"/>
    <s v="film &amp; video/documentary"/>
    <x v="414"/>
    <x v="414"/>
    <x v="0"/>
    <s v="documentary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x v="192"/>
    <b v="0"/>
    <n v="21"/>
    <b v="1"/>
    <n v="102.14714285714285"/>
    <n v="68.09809523809524"/>
    <s v="film &amp; video/documentary"/>
    <x v="415"/>
    <x v="415"/>
    <x v="0"/>
    <s v="documentary"/>
    <x v="3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x v="1"/>
    <b v="0"/>
    <n v="25"/>
    <b v="1"/>
    <n v="120.21700000000001"/>
    <n v="48.086800000000004"/>
    <s v="film &amp; video/documentary"/>
    <x v="416"/>
    <x v="416"/>
    <x v="0"/>
    <s v="documentary"/>
    <x v="3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x v="193"/>
    <b v="0"/>
    <n v="52"/>
    <b v="1"/>
    <n v="100.24761904761905"/>
    <n v="202.42307692307693"/>
    <s v="film &amp; video/documentary"/>
    <x v="417"/>
    <x v="417"/>
    <x v="0"/>
    <s v="documentary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x v="1"/>
    <b v="0"/>
    <n v="104"/>
    <b v="1"/>
    <n v="100.63392857142857"/>
    <n v="216.75"/>
    <s v="film &amp; video/documentary"/>
    <x v="418"/>
    <x v="418"/>
    <x v="0"/>
    <s v="documentary"/>
    <x v="0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x v="14"/>
    <b v="0"/>
    <n v="73"/>
    <b v="1"/>
    <n v="100.4375"/>
    <n v="110.06849315068493"/>
    <s v="film &amp; video/documentary"/>
    <x v="419"/>
    <x v="419"/>
    <x v="0"/>
    <s v="documentary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x v="22"/>
    <b v="0"/>
    <n v="3"/>
    <b v="0"/>
    <n v="0.43939393939393939"/>
    <n v="4.833333333333333"/>
    <s v="film &amp; video/animation"/>
    <x v="420"/>
    <x v="420"/>
    <x v="0"/>
    <s v="animation"/>
    <x v="3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x v="14"/>
    <b v="0"/>
    <n v="6"/>
    <b v="0"/>
    <n v="2.0066666666666668"/>
    <n v="50.166666666666664"/>
    <s v="film &amp; video/animation"/>
    <x v="421"/>
    <x v="421"/>
    <x v="0"/>
    <s v="animation"/>
    <x v="0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x v="1"/>
    <b v="0"/>
    <n v="12"/>
    <b v="0"/>
    <n v="1.075"/>
    <n v="35.833333333333336"/>
    <s v="film &amp; video/animation"/>
    <x v="422"/>
    <x v="422"/>
    <x v="0"/>
    <s v="animation"/>
    <x v="3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x v="1"/>
    <b v="0"/>
    <n v="13"/>
    <b v="0"/>
    <n v="0.76500000000000001"/>
    <n v="11.76923076923077"/>
    <s v="film &amp; video/animation"/>
    <x v="423"/>
    <x v="423"/>
    <x v="0"/>
    <s v="animation"/>
    <x v="4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x v="80"/>
    <b v="0"/>
    <n v="5"/>
    <b v="0"/>
    <n v="6.7966666666666669"/>
    <n v="40.78"/>
    <s v="film &amp; video/animation"/>
    <x v="424"/>
    <x v="424"/>
    <x v="0"/>
    <s v="animation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x v="27"/>
    <b v="0"/>
    <n v="2"/>
    <b v="0"/>
    <n v="1.2E-2"/>
    <n v="3"/>
    <s v="film &amp; video/animation"/>
    <x v="425"/>
    <x v="425"/>
    <x v="0"/>
    <s v="animation"/>
    <x v="0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x v="1"/>
    <b v="0"/>
    <n v="8"/>
    <b v="0"/>
    <n v="1.33"/>
    <n v="16.625"/>
    <s v="film &amp; video/animation"/>
    <x v="426"/>
    <x v="426"/>
    <x v="0"/>
    <s v="animation"/>
    <x v="2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x v="194"/>
    <b v="0"/>
    <n v="0"/>
    <b v="0"/>
    <n v="0"/>
    <e v="#DIV/0!"/>
    <s v="film &amp; video/animation"/>
    <x v="427"/>
    <x v="427"/>
    <x v="0"/>
    <s v="animation"/>
    <x v="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x v="195"/>
    <b v="0"/>
    <n v="13"/>
    <b v="0"/>
    <n v="5.6333333333333329"/>
    <n v="52"/>
    <s v="film &amp; video/animation"/>
    <x v="428"/>
    <x v="428"/>
    <x v="0"/>
    <s v="animation"/>
    <x v="3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x v="196"/>
    <b v="0"/>
    <n v="0"/>
    <b v="0"/>
    <n v="0"/>
    <e v="#DIV/0!"/>
    <s v="film &amp; video/animation"/>
    <x v="429"/>
    <x v="429"/>
    <x v="0"/>
    <s v="animation"/>
    <x v="8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x v="20"/>
    <b v="0"/>
    <n v="5"/>
    <b v="0"/>
    <n v="2.4000000000000004"/>
    <n v="4.8"/>
    <s v="film &amp; video/animation"/>
    <x v="430"/>
    <x v="430"/>
    <x v="0"/>
    <s v="animation"/>
    <x v="4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x v="1"/>
    <b v="0"/>
    <n v="8"/>
    <b v="0"/>
    <n v="13.833333333333334"/>
    <n v="51.875"/>
    <s v="film &amp; video/animation"/>
    <x v="431"/>
    <x v="431"/>
    <x v="0"/>
    <s v="animation"/>
    <x v="2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x v="14"/>
    <b v="0"/>
    <n v="8"/>
    <b v="0"/>
    <n v="9.5"/>
    <n v="71.25"/>
    <s v="film &amp; video/animation"/>
    <x v="432"/>
    <x v="432"/>
    <x v="0"/>
    <s v="animation"/>
    <x v="0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x v="14"/>
    <b v="0"/>
    <n v="0"/>
    <b v="0"/>
    <n v="0"/>
    <e v="#DIV/0!"/>
    <s v="film &amp; video/animation"/>
    <x v="433"/>
    <x v="433"/>
    <x v="0"/>
    <s v="animation"/>
    <x v="0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x v="197"/>
    <b v="0"/>
    <n v="2"/>
    <b v="0"/>
    <n v="5"/>
    <n v="62.5"/>
    <s v="film &amp; video/animation"/>
    <x v="434"/>
    <x v="434"/>
    <x v="0"/>
    <s v="animation"/>
    <x v="4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x v="1"/>
    <b v="0"/>
    <n v="3"/>
    <b v="0"/>
    <n v="2.7272727272727275E-3"/>
    <n v="1"/>
    <s v="film &amp; video/animation"/>
    <x v="435"/>
    <x v="435"/>
    <x v="0"/>
    <s v="animation"/>
    <x v="4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x v="1"/>
    <b v="0"/>
    <n v="0"/>
    <b v="0"/>
    <n v="0"/>
    <e v="#DIV/0!"/>
    <s v="film &amp; video/animation"/>
    <x v="436"/>
    <x v="436"/>
    <x v="0"/>
    <s v="animation"/>
    <x v="4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x v="14"/>
    <b v="0"/>
    <n v="0"/>
    <b v="0"/>
    <n v="0"/>
    <e v="#DIV/0!"/>
    <s v="film &amp; video/animation"/>
    <x v="437"/>
    <x v="437"/>
    <x v="0"/>
    <s v="animation"/>
    <x v="2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x v="13"/>
    <b v="0"/>
    <n v="11"/>
    <b v="0"/>
    <n v="9.3800000000000008"/>
    <n v="170.54545454545453"/>
    <s v="film &amp; video/animation"/>
    <x v="438"/>
    <x v="438"/>
    <x v="0"/>
    <s v="animation"/>
    <x v="0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x v="2"/>
    <b v="0"/>
    <n v="0"/>
    <b v="0"/>
    <n v="0"/>
    <e v="#DIV/0!"/>
    <s v="film &amp; video/animation"/>
    <x v="439"/>
    <x v="439"/>
    <x v="0"/>
    <s v="animation"/>
    <x v="3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x v="22"/>
    <b v="0"/>
    <n v="1"/>
    <b v="0"/>
    <n v="0.1"/>
    <n v="5"/>
    <s v="film &amp; video/animation"/>
    <x v="440"/>
    <x v="440"/>
    <x v="0"/>
    <s v="animation"/>
    <x v="2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x v="1"/>
    <b v="0"/>
    <n v="0"/>
    <b v="0"/>
    <n v="0"/>
    <e v="#DIV/0!"/>
    <s v="film &amp; video/animation"/>
    <x v="441"/>
    <x v="441"/>
    <x v="0"/>
    <s v="animation"/>
    <x v="4"/>
  </r>
  <r>
    <n v="442"/>
    <s v="The Paranormal Idiot"/>
    <s v="Doomsday is here"/>
    <n v="17000"/>
    <n v="6691"/>
    <x v="2"/>
    <s v="US"/>
    <s v="USD"/>
    <n v="1424380783"/>
    <n v="1421788783"/>
    <x v="1"/>
    <b v="0"/>
    <n v="17"/>
    <b v="0"/>
    <n v="39.358823529411765"/>
    <n v="393.58823529411762"/>
    <s v="film &amp; video/animation"/>
    <x v="442"/>
    <x v="442"/>
    <x v="0"/>
    <s v="animation"/>
    <x v="0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x v="1"/>
    <b v="0"/>
    <n v="2"/>
    <b v="0"/>
    <n v="0.1"/>
    <n v="5"/>
    <s v="film &amp; video/animation"/>
    <x v="443"/>
    <x v="443"/>
    <x v="0"/>
    <s v="animation"/>
    <x v="3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x v="14"/>
    <b v="0"/>
    <n v="1"/>
    <b v="0"/>
    <n v="5"/>
    <n v="50"/>
    <s v="film &amp; video/animation"/>
    <x v="444"/>
    <x v="444"/>
    <x v="0"/>
    <s v="animation"/>
    <x v="6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x v="20"/>
    <b v="0"/>
    <n v="2"/>
    <b v="0"/>
    <n v="3.3333333333333335E-3"/>
    <n v="1"/>
    <s v="film &amp; video/animation"/>
    <x v="445"/>
    <x v="445"/>
    <x v="0"/>
    <s v="animation"/>
    <x v="0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x v="1"/>
    <b v="0"/>
    <n v="16"/>
    <b v="0"/>
    <n v="7.295238095238096"/>
    <n v="47.875"/>
    <s v="film &amp; video/animation"/>
    <x v="446"/>
    <x v="446"/>
    <x v="0"/>
    <s v="animation"/>
    <x v="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x v="198"/>
    <b v="0"/>
    <n v="1"/>
    <b v="0"/>
    <n v="1.6666666666666666E-2"/>
    <n v="5"/>
    <s v="film &amp; video/animation"/>
    <x v="447"/>
    <x v="447"/>
    <x v="0"/>
    <s v="animation"/>
    <x v="4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x v="51"/>
    <b v="0"/>
    <n v="4"/>
    <b v="0"/>
    <n v="3.2804000000000002"/>
    <n v="20.502500000000001"/>
    <s v="film &amp; video/animation"/>
    <x v="448"/>
    <x v="448"/>
    <x v="0"/>
    <s v="animation"/>
    <x v="3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x v="1"/>
    <b v="0"/>
    <n v="5"/>
    <b v="0"/>
    <n v="2.25"/>
    <n v="9"/>
    <s v="film &amp; video/animation"/>
    <x v="449"/>
    <x v="449"/>
    <x v="0"/>
    <s v="animation"/>
    <x v="4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x v="1"/>
    <b v="0"/>
    <n v="7"/>
    <b v="0"/>
    <n v="0.79200000000000004"/>
    <n v="56.571428571428569"/>
    <s v="film &amp; video/animation"/>
    <x v="450"/>
    <x v="450"/>
    <x v="0"/>
    <s v="animation"/>
    <x v="3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x v="1"/>
    <b v="0"/>
    <n v="0"/>
    <b v="0"/>
    <n v="0"/>
    <e v="#DIV/0!"/>
    <s v="film &amp; video/animation"/>
    <x v="451"/>
    <x v="451"/>
    <x v="0"/>
    <s v="animation"/>
    <x v="4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x v="1"/>
    <b v="0"/>
    <n v="12"/>
    <b v="0"/>
    <n v="64"/>
    <n v="40"/>
    <s v="film &amp; video/animation"/>
    <x v="452"/>
    <x v="452"/>
    <x v="0"/>
    <s v="animation"/>
    <x v="0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x v="191"/>
    <b v="0"/>
    <n v="2"/>
    <b v="0"/>
    <n v="2.7404479578392621E-2"/>
    <n v="13"/>
    <s v="film &amp; video/animation"/>
    <x v="453"/>
    <x v="453"/>
    <x v="0"/>
    <s v="animation"/>
    <x v="0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x v="199"/>
    <b v="0"/>
    <n v="5"/>
    <b v="0"/>
    <n v="0.82000000000000006"/>
    <n v="16.399999999999999"/>
    <s v="film &amp; video/animation"/>
    <x v="454"/>
    <x v="454"/>
    <x v="0"/>
    <s v="animation"/>
    <x v="3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x v="200"/>
    <b v="0"/>
    <n v="2"/>
    <b v="0"/>
    <n v="6.9230769230769235E-2"/>
    <n v="22.5"/>
    <s v="film &amp; video/animation"/>
    <x v="455"/>
    <x v="455"/>
    <x v="0"/>
    <s v="animation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x v="201"/>
    <b v="0"/>
    <n v="3"/>
    <b v="0"/>
    <n v="0.68631863186318631"/>
    <n v="20.333333333333332"/>
    <s v="film &amp; video/animation"/>
    <x v="456"/>
    <x v="456"/>
    <x v="0"/>
    <s v="animation"/>
    <x v="4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x v="1"/>
    <b v="0"/>
    <n v="0"/>
    <b v="0"/>
    <n v="0"/>
    <e v="#DIV/0!"/>
    <s v="film &amp; video/animation"/>
    <x v="457"/>
    <x v="457"/>
    <x v="0"/>
    <s v="animation"/>
    <x v="3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x v="1"/>
    <b v="0"/>
    <n v="49"/>
    <b v="0"/>
    <n v="8.2100000000000009"/>
    <n v="16.755102040816325"/>
    <s v="film &amp; video/animation"/>
    <x v="458"/>
    <x v="458"/>
    <x v="0"/>
    <s v="animation"/>
    <x v="4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x v="27"/>
    <b v="0"/>
    <n v="1"/>
    <b v="0"/>
    <n v="6.4102564102564097E-2"/>
    <n v="25"/>
    <s v="film &amp; video/animation"/>
    <x v="459"/>
    <x v="459"/>
    <x v="0"/>
    <s v="animation"/>
    <x v="6"/>
  </r>
  <r>
    <n v="460"/>
    <s v="Darwin's Kiss"/>
    <s v="An animated web series about biological evolution gone haywire."/>
    <n v="8500"/>
    <n v="25"/>
    <x v="2"/>
    <s v="US"/>
    <s v="USD"/>
    <n v="1401595200"/>
    <n v="1398862875"/>
    <x v="202"/>
    <b v="0"/>
    <n v="2"/>
    <b v="0"/>
    <n v="0.29411764705882354"/>
    <n v="12.5"/>
    <s v="film &amp; video/animation"/>
    <x v="460"/>
    <x v="460"/>
    <x v="0"/>
    <s v="animation"/>
    <x v="3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x v="51"/>
    <b v="0"/>
    <n v="0"/>
    <b v="0"/>
    <n v="0"/>
    <e v="#DIV/0!"/>
    <s v="film &amp; video/animation"/>
    <x v="461"/>
    <x v="461"/>
    <x v="0"/>
    <s v="animation"/>
    <x v="4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x v="14"/>
    <b v="0"/>
    <n v="0"/>
    <b v="0"/>
    <n v="0"/>
    <e v="#DIV/0!"/>
    <s v="film &amp; video/animation"/>
    <x v="462"/>
    <x v="462"/>
    <x v="0"/>
    <s v="animation"/>
    <x v="6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x v="14"/>
    <b v="0"/>
    <n v="11"/>
    <b v="0"/>
    <n v="2.2727272727272729"/>
    <n v="113.63636363636364"/>
    <s v="film &amp; video/animation"/>
    <x v="463"/>
    <x v="463"/>
    <x v="0"/>
    <s v="animation"/>
    <x v="6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x v="51"/>
    <b v="0"/>
    <n v="1"/>
    <b v="0"/>
    <n v="9.9009900990099015E-2"/>
    <n v="1"/>
    <s v="film &amp; video/animation"/>
    <x v="464"/>
    <x v="464"/>
    <x v="0"/>
    <s v="animation"/>
    <x v="2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x v="191"/>
    <b v="0"/>
    <n v="8"/>
    <b v="0"/>
    <n v="26.953125"/>
    <n v="17.25"/>
    <s v="film &amp; video/animation"/>
    <x v="465"/>
    <x v="465"/>
    <x v="0"/>
    <s v="animation"/>
    <x v="3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x v="1"/>
    <b v="0"/>
    <n v="5"/>
    <b v="0"/>
    <n v="0.76"/>
    <n v="15.2"/>
    <s v="film &amp; video/animation"/>
    <x v="466"/>
    <x v="466"/>
    <x v="0"/>
    <s v="animation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x v="26"/>
    <b v="0"/>
    <n v="39"/>
    <b v="0"/>
    <n v="21.574999999999999"/>
    <n v="110.64102564102564"/>
    <s v="film &amp; video/animation"/>
    <x v="467"/>
    <x v="467"/>
    <x v="0"/>
    <s v="animation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x v="203"/>
    <b v="0"/>
    <n v="0"/>
    <b v="0"/>
    <n v="0"/>
    <e v="#DIV/0!"/>
    <s v="film &amp; video/animation"/>
    <x v="468"/>
    <x v="468"/>
    <x v="0"/>
    <s v="animation"/>
    <x v="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x v="14"/>
    <b v="0"/>
    <n v="0"/>
    <b v="0"/>
    <n v="0"/>
    <e v="#DIV/0!"/>
    <s v="film &amp; video/animation"/>
    <x v="469"/>
    <x v="469"/>
    <x v="0"/>
    <s v="animation"/>
    <x v="3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x v="204"/>
    <b v="0"/>
    <n v="2"/>
    <b v="0"/>
    <n v="1.02"/>
    <n v="25.5"/>
    <s v="film &amp; video/animation"/>
    <x v="470"/>
    <x v="470"/>
    <x v="0"/>
    <s v="animation"/>
    <x v="4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x v="130"/>
    <b v="0"/>
    <n v="170"/>
    <b v="0"/>
    <n v="11.892727272727273"/>
    <n v="38.476470588235294"/>
    <s v="film &amp; video/animation"/>
    <x v="471"/>
    <x v="471"/>
    <x v="0"/>
    <s v="animation"/>
    <x v="3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x v="1"/>
    <b v="0"/>
    <n v="5"/>
    <b v="0"/>
    <n v="17.625"/>
    <n v="28.2"/>
    <s v="film &amp; video/animation"/>
    <x v="472"/>
    <x v="472"/>
    <x v="0"/>
    <s v="animation"/>
    <x v="3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x v="1"/>
    <b v="0"/>
    <n v="14"/>
    <b v="0"/>
    <n v="2.87"/>
    <n v="61.5"/>
    <s v="film &amp; video/animation"/>
    <x v="473"/>
    <x v="473"/>
    <x v="0"/>
    <s v="animation"/>
    <x v="3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x v="1"/>
    <b v="0"/>
    <n v="1"/>
    <b v="0"/>
    <n v="3.0303030303030304E-2"/>
    <n v="1"/>
    <s v="film &amp; video/animation"/>
    <x v="474"/>
    <x v="474"/>
    <x v="0"/>
    <s v="animation"/>
    <x v="1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x v="1"/>
    <b v="0"/>
    <n v="0"/>
    <b v="0"/>
    <n v="0"/>
    <e v="#DIV/0!"/>
    <s v="film &amp; video/animation"/>
    <x v="475"/>
    <x v="475"/>
    <x v="0"/>
    <s v="animation"/>
    <x v="0"/>
  </r>
  <r>
    <n v="476"/>
    <s v="Sight Word Music Videos"/>
    <s v="Animated Music Videos that teach kids how to read."/>
    <n v="220000"/>
    <n v="4906.59"/>
    <x v="2"/>
    <s v="US"/>
    <s v="USD"/>
    <n v="1401767940"/>
    <n v="1398727441"/>
    <x v="205"/>
    <b v="0"/>
    <n v="124"/>
    <b v="0"/>
    <n v="2.230268181818182"/>
    <n v="39.569274193548388"/>
    <s v="film &amp; video/animation"/>
    <x v="476"/>
    <x v="476"/>
    <x v="0"/>
    <s v="animation"/>
    <x v="3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x v="14"/>
    <b v="0"/>
    <n v="0"/>
    <b v="0"/>
    <n v="0"/>
    <e v="#DIV/0!"/>
    <s v="film &amp; video/animation"/>
    <x v="477"/>
    <x v="477"/>
    <x v="0"/>
    <s v="animation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x v="22"/>
    <b v="0"/>
    <n v="0"/>
    <b v="0"/>
    <n v="0"/>
    <e v="#DIV/0!"/>
    <s v="film &amp; video/animation"/>
    <x v="478"/>
    <x v="478"/>
    <x v="0"/>
    <s v="animation"/>
    <x v="0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x v="27"/>
    <b v="0"/>
    <n v="55"/>
    <b v="0"/>
    <n v="32.56"/>
    <n v="88.8"/>
    <s v="film &amp; video/animation"/>
    <x v="479"/>
    <x v="479"/>
    <x v="0"/>
    <s v="animation"/>
    <x v="3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x v="1"/>
    <b v="0"/>
    <n v="140"/>
    <b v="0"/>
    <n v="19.41"/>
    <n v="55.457142857142856"/>
    <s v="film &amp; video/animation"/>
    <x v="480"/>
    <x v="480"/>
    <x v="0"/>
    <s v="animation"/>
    <x v="4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x v="1"/>
    <b v="0"/>
    <n v="21"/>
    <b v="0"/>
    <n v="6.1000000000000005"/>
    <n v="87.142857142857139"/>
    <s v="film &amp; video/animation"/>
    <x v="481"/>
    <x v="481"/>
    <x v="0"/>
    <s v="animation"/>
    <x v="5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x v="206"/>
    <b v="0"/>
    <n v="1"/>
    <b v="0"/>
    <n v="0.1"/>
    <n v="10"/>
    <s v="film &amp; video/animation"/>
    <x v="482"/>
    <x v="482"/>
    <x v="0"/>
    <s v="animation"/>
    <x v="2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x v="14"/>
    <b v="0"/>
    <n v="147"/>
    <b v="0"/>
    <n v="50.2"/>
    <n v="51.224489795918366"/>
    <s v="film &amp; video/animation"/>
    <x v="483"/>
    <x v="483"/>
    <x v="0"/>
    <s v="animation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x v="207"/>
    <b v="0"/>
    <n v="11"/>
    <b v="0"/>
    <n v="0.18625"/>
    <n v="13.545454545454545"/>
    <s v="film &amp; video/animation"/>
    <x v="484"/>
    <x v="484"/>
    <x v="0"/>
    <s v="animation"/>
    <x v="0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x v="1"/>
    <b v="0"/>
    <n v="125"/>
    <b v="0"/>
    <n v="21.906971229845084"/>
    <n v="66.520080000000007"/>
    <s v="film &amp; video/animation"/>
    <x v="485"/>
    <x v="485"/>
    <x v="0"/>
    <s v="animation"/>
    <x v="4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x v="1"/>
    <b v="0"/>
    <n v="1"/>
    <b v="0"/>
    <n v="9.0909090909090905E-3"/>
    <n v="50"/>
    <s v="film &amp; video/animation"/>
    <x v="486"/>
    <x v="486"/>
    <x v="0"/>
    <s v="animation"/>
    <x v="3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x v="27"/>
    <b v="0"/>
    <n v="0"/>
    <b v="0"/>
    <n v="0"/>
    <e v="#DIV/0!"/>
    <s v="film &amp; video/animation"/>
    <x v="487"/>
    <x v="487"/>
    <x v="0"/>
    <s v="animation"/>
    <x v="2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x v="1"/>
    <b v="0"/>
    <n v="0"/>
    <b v="0"/>
    <n v="0"/>
    <e v="#DIV/0!"/>
    <s v="film &amp; video/animation"/>
    <x v="488"/>
    <x v="488"/>
    <x v="0"/>
    <s v="animation"/>
    <x v="2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x v="208"/>
    <b v="0"/>
    <n v="3"/>
    <b v="0"/>
    <n v="0.28667813379201834"/>
    <n v="71.666666666666671"/>
    <s v="film &amp; video/animation"/>
    <x v="489"/>
    <x v="489"/>
    <x v="0"/>
    <s v="animation"/>
    <x v="6"/>
  </r>
  <r>
    <n v="490"/>
    <s v="PROJECT IS CANCELLED"/>
    <s v="Cancelled"/>
    <n v="1000"/>
    <n v="0"/>
    <x v="2"/>
    <s v="US"/>
    <s v="USD"/>
    <n v="1345677285"/>
    <n v="1343085285"/>
    <x v="1"/>
    <b v="0"/>
    <n v="0"/>
    <b v="0"/>
    <n v="0"/>
    <e v="#DIV/0!"/>
    <s v="film &amp; video/animation"/>
    <x v="490"/>
    <x v="490"/>
    <x v="0"/>
    <s v="animation"/>
    <x v="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x v="1"/>
    <b v="0"/>
    <n v="0"/>
    <b v="0"/>
    <n v="0"/>
    <e v="#DIV/0!"/>
    <s v="film &amp; video/animation"/>
    <x v="491"/>
    <x v="491"/>
    <x v="0"/>
    <s v="animation"/>
    <x v="0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x v="14"/>
    <b v="0"/>
    <n v="0"/>
    <b v="0"/>
    <n v="0"/>
    <e v="#DIV/0!"/>
    <s v="film &amp; video/animation"/>
    <x v="492"/>
    <x v="492"/>
    <x v="0"/>
    <s v="animation"/>
    <x v="2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x v="1"/>
    <b v="0"/>
    <n v="0"/>
    <b v="0"/>
    <n v="0"/>
    <e v="#DIV/0!"/>
    <s v="film &amp; video/animation"/>
    <x v="493"/>
    <x v="493"/>
    <x v="0"/>
    <s v="animation"/>
    <x v="0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x v="209"/>
    <b v="0"/>
    <n v="3"/>
    <b v="0"/>
    <n v="0.155"/>
    <n v="10.333333333333334"/>
    <s v="film &amp; video/animation"/>
    <x v="494"/>
    <x v="494"/>
    <x v="0"/>
    <s v="animation"/>
    <x v="3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x v="1"/>
    <b v="0"/>
    <n v="0"/>
    <b v="0"/>
    <n v="0"/>
    <e v="#DIV/0!"/>
    <s v="film &amp; video/animation"/>
    <x v="495"/>
    <x v="495"/>
    <x v="0"/>
    <s v="animation"/>
    <x v="0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x v="14"/>
    <b v="0"/>
    <n v="1"/>
    <b v="0"/>
    <n v="1.6666666666666668E-3"/>
    <n v="1"/>
    <s v="film &amp; video/animation"/>
    <x v="496"/>
    <x v="496"/>
    <x v="0"/>
    <s v="animation"/>
    <x v="4"/>
  </r>
  <r>
    <n v="497"/>
    <s v="Galaxy Probe Kids"/>
    <s v="live-action/animated series pilot."/>
    <n v="4480"/>
    <n v="30"/>
    <x v="2"/>
    <s v="US"/>
    <s v="USD"/>
    <n v="1419483600"/>
    <n v="1414889665"/>
    <x v="210"/>
    <b v="0"/>
    <n v="3"/>
    <b v="0"/>
    <n v="0.66964285714285721"/>
    <n v="10"/>
    <s v="film &amp; video/animation"/>
    <x v="497"/>
    <x v="497"/>
    <x v="0"/>
    <s v="animation"/>
    <x v="3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x v="211"/>
    <b v="0"/>
    <n v="22"/>
    <b v="0"/>
    <n v="4.5985132395404555"/>
    <n v="136.09090909090909"/>
    <s v="film &amp; video/animation"/>
    <x v="498"/>
    <x v="498"/>
    <x v="0"/>
    <s v="animation"/>
    <x v="6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x v="212"/>
    <b v="0"/>
    <n v="26"/>
    <b v="0"/>
    <n v="9.5500000000000007"/>
    <n v="73.461538461538467"/>
    <s v="film &amp; video/animation"/>
    <x v="499"/>
    <x v="499"/>
    <x v="0"/>
    <s v="animation"/>
    <x v="8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x v="213"/>
    <b v="0"/>
    <n v="4"/>
    <b v="0"/>
    <n v="3.3076923076923079"/>
    <n v="53.75"/>
    <s v="film &amp; video/animation"/>
    <x v="500"/>
    <x v="500"/>
    <x v="0"/>
    <s v="animation"/>
    <x v="7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x v="1"/>
    <b v="0"/>
    <n v="0"/>
    <b v="0"/>
    <n v="0"/>
    <e v="#DIV/0!"/>
    <s v="film &amp; video/animation"/>
    <x v="501"/>
    <x v="501"/>
    <x v="0"/>
    <s v="animation"/>
    <x v="6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x v="22"/>
    <b v="0"/>
    <n v="4"/>
    <b v="0"/>
    <n v="1.1500000000000001"/>
    <n v="57.5"/>
    <s v="film &amp; video/animation"/>
    <x v="502"/>
    <x v="502"/>
    <x v="0"/>
    <s v="animation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x v="1"/>
    <b v="0"/>
    <n v="9"/>
    <b v="0"/>
    <n v="1.7538461538461538"/>
    <n v="12.666666666666666"/>
    <s v="film &amp; video/animation"/>
    <x v="503"/>
    <x v="503"/>
    <x v="0"/>
    <s v="animation"/>
    <x v="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x v="80"/>
    <b v="0"/>
    <n v="5"/>
    <b v="0"/>
    <n v="1.3673469387755104"/>
    <n v="67"/>
    <s v="film &amp; video/animation"/>
    <x v="504"/>
    <x v="504"/>
    <x v="0"/>
    <s v="animation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x v="26"/>
    <b v="0"/>
    <n v="14"/>
    <b v="0"/>
    <n v="0.43333333333333335"/>
    <n v="3.7142857142857144"/>
    <s v="film &amp; video/animation"/>
    <x v="505"/>
    <x v="505"/>
    <x v="0"/>
    <s v="animation"/>
    <x v="0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x v="1"/>
    <b v="0"/>
    <n v="1"/>
    <b v="0"/>
    <n v="0.125"/>
    <n v="250"/>
    <s v="film &amp; video/animation"/>
    <x v="506"/>
    <x v="506"/>
    <x v="0"/>
    <s v="animation"/>
    <x v="4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x v="26"/>
    <b v="0"/>
    <n v="10"/>
    <b v="0"/>
    <n v="3.2"/>
    <n v="64"/>
    <s v="film &amp; video/animation"/>
    <x v="507"/>
    <x v="507"/>
    <x v="0"/>
    <s v="animation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x v="214"/>
    <b v="0"/>
    <n v="3"/>
    <b v="0"/>
    <n v="0.8"/>
    <n v="133.33333333333334"/>
    <s v="film &amp; video/animation"/>
    <x v="508"/>
    <x v="508"/>
    <x v="0"/>
    <s v="animation"/>
    <x v="5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x v="1"/>
    <b v="0"/>
    <n v="1"/>
    <b v="0"/>
    <n v="0.2"/>
    <n v="10"/>
    <s v="film &amp; video/animation"/>
    <x v="509"/>
    <x v="509"/>
    <x v="0"/>
    <s v="animation"/>
    <x v="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x v="1"/>
    <b v="0"/>
    <n v="0"/>
    <b v="0"/>
    <n v="0"/>
    <e v="#DIV/0!"/>
    <s v="film &amp; video/animation"/>
    <x v="510"/>
    <x v="510"/>
    <x v="0"/>
    <s v="animation"/>
    <x v="2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x v="22"/>
    <b v="0"/>
    <n v="5"/>
    <b v="0"/>
    <n v="3"/>
    <n v="30"/>
    <s v="film &amp; video/animation"/>
    <x v="511"/>
    <x v="511"/>
    <x v="0"/>
    <s v="animation"/>
    <x v="4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x v="71"/>
    <b v="0"/>
    <n v="2"/>
    <b v="0"/>
    <n v="0.13750000000000001"/>
    <n v="5.5"/>
    <s v="film &amp; video/animation"/>
    <x v="512"/>
    <x v="512"/>
    <x v="0"/>
    <s v="animation"/>
    <x v="2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x v="215"/>
    <b v="0"/>
    <n v="68"/>
    <b v="0"/>
    <n v="13.923999999999999"/>
    <n v="102.38235294117646"/>
    <s v="film &amp; video/animation"/>
    <x v="513"/>
    <x v="513"/>
    <x v="0"/>
    <s v="animation"/>
    <x v="2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x v="1"/>
    <b v="0"/>
    <n v="3"/>
    <b v="0"/>
    <n v="3.3333333333333335"/>
    <n v="16.666666666666668"/>
    <s v="film &amp; video/animation"/>
    <x v="514"/>
    <x v="514"/>
    <x v="0"/>
    <s v="animation"/>
    <x v="3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x v="4"/>
    <b v="0"/>
    <n v="34"/>
    <b v="0"/>
    <n v="25.41340206185567"/>
    <n v="725.02941176470586"/>
    <s v="film &amp; video/animation"/>
    <x v="515"/>
    <x v="515"/>
    <x v="0"/>
    <s v="animation"/>
    <x v="0"/>
  </r>
  <r>
    <n v="516"/>
    <s v="Shipmates"/>
    <s v="A big brother style comedy animation series starring famous seafarers"/>
    <n v="5000"/>
    <n v="0"/>
    <x v="2"/>
    <s v="GB"/>
    <s v="GBP"/>
    <n v="1432752080"/>
    <n v="1427568080"/>
    <x v="14"/>
    <b v="0"/>
    <n v="0"/>
    <b v="0"/>
    <n v="0"/>
    <e v="#DIV/0!"/>
    <s v="film &amp; video/animation"/>
    <x v="516"/>
    <x v="516"/>
    <x v="0"/>
    <s v="animation"/>
    <x v="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x v="1"/>
    <b v="0"/>
    <n v="3"/>
    <b v="0"/>
    <n v="1.3666666666666667"/>
    <n v="68.333333333333329"/>
    <s v="film &amp; video/animation"/>
    <x v="517"/>
    <x v="517"/>
    <x v="0"/>
    <s v="animation"/>
    <x v="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x v="216"/>
    <b v="0"/>
    <n v="0"/>
    <b v="0"/>
    <n v="0"/>
    <e v="#DIV/0!"/>
    <s v="film &amp; video/animation"/>
    <x v="518"/>
    <x v="518"/>
    <x v="0"/>
    <s v="animation"/>
    <x v="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x v="1"/>
    <b v="0"/>
    <n v="70"/>
    <b v="0"/>
    <n v="22.881426547787683"/>
    <n v="39.228571428571428"/>
    <s v="film &amp; video/animation"/>
    <x v="519"/>
    <x v="519"/>
    <x v="0"/>
    <s v="animation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x v="1"/>
    <b v="0"/>
    <n v="34"/>
    <b v="1"/>
    <n v="102.10000000000001"/>
    <n v="150.14705882352942"/>
    <s v="theater/plays"/>
    <x v="520"/>
    <x v="520"/>
    <x v="1"/>
    <s v="plays"/>
    <x v="0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x v="217"/>
    <b v="0"/>
    <n v="56"/>
    <b v="1"/>
    <n v="104.64"/>
    <n v="93.428571428571431"/>
    <s v="theater/plays"/>
    <x v="521"/>
    <x v="521"/>
    <x v="1"/>
    <s v="plays"/>
    <x v="2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x v="141"/>
    <b v="0"/>
    <n v="31"/>
    <b v="1"/>
    <n v="114.66666666666667"/>
    <n v="110.96774193548387"/>
    <s v="theater/plays"/>
    <x v="522"/>
    <x v="522"/>
    <x v="1"/>
    <s v="plays"/>
    <x v="2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x v="1"/>
    <b v="0"/>
    <n v="84"/>
    <b v="1"/>
    <n v="120.60000000000001"/>
    <n v="71.785714285714292"/>
    <s v="theater/plays"/>
    <x v="523"/>
    <x v="523"/>
    <x v="1"/>
    <s v="plays"/>
    <x v="0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x v="1"/>
    <b v="0"/>
    <n v="130"/>
    <b v="1"/>
    <n v="108.67285714285714"/>
    <n v="29.258076923076924"/>
    <s v="theater/plays"/>
    <x v="524"/>
    <x v="524"/>
    <x v="1"/>
    <s v="plays"/>
    <x v="2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x v="26"/>
    <b v="0"/>
    <n v="12"/>
    <b v="1"/>
    <n v="100"/>
    <n v="1000"/>
    <s v="theater/plays"/>
    <x v="525"/>
    <x v="525"/>
    <x v="1"/>
    <s v="plays"/>
    <x v="3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x v="218"/>
    <b v="0"/>
    <n v="23"/>
    <b v="1"/>
    <n v="114"/>
    <n v="74.347826086956516"/>
    <s v="theater/plays"/>
    <x v="526"/>
    <x v="526"/>
    <x v="1"/>
    <s v="plays"/>
    <x v="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x v="219"/>
    <b v="0"/>
    <n v="158"/>
    <b v="1"/>
    <n v="100.85000000000001"/>
    <n v="63.829113924050631"/>
    <s v="theater/plays"/>
    <x v="527"/>
    <x v="527"/>
    <x v="1"/>
    <s v="plays"/>
    <x v="1"/>
  </r>
  <r>
    <n v="528"/>
    <s v="Devastated No Matter What"/>
    <s v="A Festival Backed Production of a Full-Length Play."/>
    <n v="1150"/>
    <n v="1330"/>
    <x v="0"/>
    <s v="US"/>
    <s v="USD"/>
    <n v="1434921600"/>
    <n v="1433109907"/>
    <x v="220"/>
    <b v="0"/>
    <n v="30"/>
    <b v="1"/>
    <n v="115.65217391304347"/>
    <n v="44.333333333333336"/>
    <s v="theater/plays"/>
    <x v="528"/>
    <x v="528"/>
    <x v="1"/>
    <s v="plays"/>
    <x v="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x v="221"/>
    <b v="0"/>
    <n v="18"/>
    <b v="1"/>
    <n v="130.41666666666666"/>
    <n v="86.944444444444443"/>
    <s v="theater/plays"/>
    <x v="529"/>
    <x v="529"/>
    <x v="1"/>
    <s v="plays"/>
    <x v="2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x v="222"/>
    <b v="0"/>
    <n v="29"/>
    <b v="1"/>
    <n v="107.78267254038178"/>
    <n v="126.55172413793103"/>
    <s v="theater/plays"/>
    <x v="530"/>
    <x v="530"/>
    <x v="1"/>
    <s v="plays"/>
    <x v="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x v="223"/>
    <b v="0"/>
    <n v="31"/>
    <b v="1"/>
    <n v="100"/>
    <n v="129.03225806451613"/>
    <s v="theater/plays"/>
    <x v="531"/>
    <x v="531"/>
    <x v="1"/>
    <s v="plays"/>
    <x v="2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x v="1"/>
    <b v="0"/>
    <n v="173"/>
    <b v="1"/>
    <n v="123.25"/>
    <n v="71.242774566473983"/>
    <s v="theater/plays"/>
    <x v="532"/>
    <x v="532"/>
    <x v="1"/>
    <s v="plays"/>
    <x v="2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x v="55"/>
    <b v="0"/>
    <n v="17"/>
    <b v="1"/>
    <n v="100.2"/>
    <n v="117.88235294117646"/>
    <s v="theater/plays"/>
    <x v="533"/>
    <x v="533"/>
    <x v="1"/>
    <s v="plays"/>
    <x v="2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x v="224"/>
    <b v="0"/>
    <n v="48"/>
    <b v="1"/>
    <n v="104.66666666666667"/>
    <n v="327.08333333333331"/>
    <s v="theater/plays"/>
    <x v="534"/>
    <x v="534"/>
    <x v="1"/>
    <s v="plays"/>
    <x v="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x v="1"/>
    <b v="0"/>
    <n v="59"/>
    <b v="1"/>
    <n v="102.5"/>
    <n v="34.745762711864408"/>
    <s v="theater/plays"/>
    <x v="535"/>
    <x v="535"/>
    <x v="1"/>
    <s v="plays"/>
    <x v="2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x v="225"/>
    <b v="0"/>
    <n v="39"/>
    <b v="1"/>
    <n v="118.25757575757576"/>
    <n v="100.06410256410257"/>
    <s v="theater/plays"/>
    <x v="536"/>
    <x v="536"/>
    <x v="1"/>
    <s v="plays"/>
    <x v="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x v="13"/>
    <b v="0"/>
    <n v="59"/>
    <b v="1"/>
    <n v="120.5"/>
    <n v="40.847457627118644"/>
    <s v="theater/plays"/>
    <x v="537"/>
    <x v="537"/>
    <x v="1"/>
    <s v="plays"/>
    <x v="0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x v="1"/>
    <b v="0"/>
    <n v="60"/>
    <b v="1"/>
    <n v="302.42"/>
    <n v="252.01666666666668"/>
    <s v="theater/plays"/>
    <x v="538"/>
    <x v="538"/>
    <x v="1"/>
    <s v="plays"/>
    <x v="2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x v="31"/>
    <b v="0"/>
    <n v="20"/>
    <b v="1"/>
    <n v="100.64400000000001"/>
    <n v="25.161000000000001"/>
    <s v="theater/plays"/>
    <x v="539"/>
    <x v="539"/>
    <x v="1"/>
    <s v="plays"/>
    <x v="2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x v="1"/>
    <b v="0"/>
    <n v="1"/>
    <b v="0"/>
    <n v="6.6666666666666671E-3"/>
    <n v="1"/>
    <s v="technology/web"/>
    <x v="540"/>
    <x v="540"/>
    <x v="2"/>
    <s v="web"/>
    <x v="0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x v="1"/>
    <b v="0"/>
    <n v="1"/>
    <b v="0"/>
    <n v="0.55555555555555558"/>
    <n v="25"/>
    <s v="technology/web"/>
    <x v="541"/>
    <x v="541"/>
    <x v="2"/>
    <s v="web"/>
    <x v="0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x v="80"/>
    <b v="0"/>
    <n v="1"/>
    <b v="0"/>
    <n v="4.0000000000000002E-4"/>
    <n v="1"/>
    <s v="technology/web"/>
    <x v="542"/>
    <x v="542"/>
    <x v="2"/>
    <s v="web"/>
    <x v="2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x v="1"/>
    <b v="0"/>
    <n v="2"/>
    <b v="0"/>
    <n v="0.31818181818181818"/>
    <n v="35"/>
    <s v="technology/web"/>
    <x v="543"/>
    <x v="543"/>
    <x v="2"/>
    <s v="web"/>
    <x v="3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x v="1"/>
    <b v="0"/>
    <n v="2"/>
    <b v="0"/>
    <n v="1.2000000000000002"/>
    <n v="3"/>
    <s v="technology/web"/>
    <x v="544"/>
    <x v="544"/>
    <x v="2"/>
    <s v="web"/>
    <x v="2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x v="189"/>
    <b v="0"/>
    <n v="34"/>
    <b v="0"/>
    <n v="27.384"/>
    <n v="402.70588235294116"/>
    <s v="technology/web"/>
    <x v="545"/>
    <x v="545"/>
    <x v="2"/>
    <s v="web"/>
    <x v="0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x v="26"/>
    <b v="0"/>
    <n v="2"/>
    <b v="0"/>
    <n v="8.666666666666667E-2"/>
    <n v="26"/>
    <s v="technology/web"/>
    <x v="546"/>
    <x v="546"/>
    <x v="2"/>
    <s v="web"/>
    <x v="0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x v="1"/>
    <b v="0"/>
    <n v="0"/>
    <b v="0"/>
    <n v="0"/>
    <e v="#DIV/0!"/>
    <s v="technology/web"/>
    <x v="547"/>
    <x v="547"/>
    <x v="2"/>
    <s v="web"/>
    <x v="2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x v="1"/>
    <b v="0"/>
    <n v="1"/>
    <b v="0"/>
    <n v="0.09"/>
    <n v="9"/>
    <s v="technology/web"/>
    <x v="548"/>
    <x v="548"/>
    <x v="2"/>
    <s v="web"/>
    <x v="0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x v="1"/>
    <b v="0"/>
    <n v="8"/>
    <b v="0"/>
    <n v="2.72"/>
    <n v="8.5"/>
    <s v="technology/web"/>
    <x v="549"/>
    <x v="549"/>
    <x v="2"/>
    <s v="web"/>
    <x v="0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x v="226"/>
    <b v="0"/>
    <n v="4"/>
    <b v="0"/>
    <n v="0.70000000000000007"/>
    <n v="8.75"/>
    <s v="technology/web"/>
    <x v="550"/>
    <x v="550"/>
    <x v="2"/>
    <s v="web"/>
    <x v="1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x v="227"/>
    <b v="0"/>
    <n v="28"/>
    <b v="0"/>
    <n v="5.0413333333333332"/>
    <n v="135.03571428571428"/>
    <s v="technology/web"/>
    <x v="551"/>
    <x v="551"/>
    <x v="2"/>
    <s v="web"/>
    <x v="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x v="14"/>
    <b v="0"/>
    <n v="0"/>
    <b v="0"/>
    <n v="0"/>
    <e v="#DIV/0!"/>
    <s v="technology/web"/>
    <x v="552"/>
    <x v="552"/>
    <x v="2"/>
    <s v="web"/>
    <x v="0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x v="13"/>
    <b v="0"/>
    <n v="6"/>
    <b v="0"/>
    <n v="0.49199999999999999"/>
    <n v="20.5"/>
    <s v="technology/web"/>
    <x v="553"/>
    <x v="553"/>
    <x v="2"/>
    <s v="web"/>
    <x v="3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x v="1"/>
    <b v="0"/>
    <n v="22"/>
    <b v="0"/>
    <n v="36.589147286821706"/>
    <n v="64.36363636363636"/>
    <s v="technology/web"/>
    <x v="554"/>
    <x v="554"/>
    <x v="2"/>
    <s v="web"/>
    <x v="3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x v="1"/>
    <b v="0"/>
    <n v="0"/>
    <b v="0"/>
    <n v="0"/>
    <e v="#DIV/0!"/>
    <s v="technology/web"/>
    <x v="555"/>
    <x v="555"/>
    <x v="2"/>
    <s v="web"/>
    <x v="2"/>
  </r>
  <r>
    <n v="556"/>
    <s v="Braille Academy"/>
    <s v="An educational platform for learning Unified English Braille Code"/>
    <n v="8000"/>
    <n v="200"/>
    <x v="2"/>
    <s v="US"/>
    <s v="USD"/>
    <n v="1452112717"/>
    <n v="1449520717"/>
    <x v="1"/>
    <b v="0"/>
    <n v="1"/>
    <b v="0"/>
    <n v="2.5"/>
    <n v="200"/>
    <s v="technology/web"/>
    <x v="556"/>
    <x v="556"/>
    <x v="2"/>
    <s v="web"/>
    <x v="0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x v="13"/>
    <b v="0"/>
    <n v="20"/>
    <b v="0"/>
    <n v="0.91066666666666662"/>
    <n v="68.3"/>
    <s v="technology/web"/>
    <x v="557"/>
    <x v="557"/>
    <x v="2"/>
    <s v="web"/>
    <x v="2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x v="22"/>
    <b v="0"/>
    <n v="0"/>
    <b v="0"/>
    <n v="0"/>
    <e v="#DIV/0!"/>
    <s v="technology/web"/>
    <x v="558"/>
    <x v="558"/>
    <x v="2"/>
    <s v="web"/>
    <x v="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x v="1"/>
    <b v="0"/>
    <n v="1"/>
    <b v="0"/>
    <n v="2.0833333333333336E-2"/>
    <n v="50"/>
    <s v="technology/web"/>
    <x v="559"/>
    <x v="559"/>
    <x v="2"/>
    <s v="web"/>
    <x v="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x v="1"/>
    <b v="0"/>
    <n v="3"/>
    <b v="0"/>
    <n v="1.2E-2"/>
    <n v="4"/>
    <s v="technology/web"/>
    <x v="560"/>
    <x v="560"/>
    <x v="2"/>
    <s v="web"/>
    <x v="3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x v="6"/>
    <b v="0"/>
    <n v="2"/>
    <b v="0"/>
    <n v="0.3666666666666667"/>
    <n v="27.5"/>
    <s v="technology/web"/>
    <x v="561"/>
    <x v="561"/>
    <x v="2"/>
    <s v="web"/>
    <x v="0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x v="1"/>
    <b v="0"/>
    <n v="0"/>
    <b v="0"/>
    <n v="0"/>
    <e v="#DIV/0!"/>
    <s v="technology/web"/>
    <x v="562"/>
    <x v="562"/>
    <x v="2"/>
    <s v="web"/>
    <x v="2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x v="1"/>
    <b v="0"/>
    <n v="2"/>
    <b v="0"/>
    <n v="9.0666666666666659E-2"/>
    <n v="34"/>
    <s v="technology/web"/>
    <x v="563"/>
    <x v="563"/>
    <x v="2"/>
    <s v="web"/>
    <x v="0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x v="1"/>
    <b v="0"/>
    <n v="1"/>
    <b v="0"/>
    <n v="5.5555555555555558E-3"/>
    <n v="1"/>
    <s v="technology/web"/>
    <x v="564"/>
    <x v="564"/>
    <x v="2"/>
    <s v="web"/>
    <x v="2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x v="1"/>
    <b v="0"/>
    <n v="0"/>
    <b v="0"/>
    <n v="0"/>
    <e v="#DIV/0!"/>
    <s v="technology/web"/>
    <x v="565"/>
    <x v="565"/>
    <x v="2"/>
    <s v="web"/>
    <x v="0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x v="1"/>
    <b v="0"/>
    <n v="1"/>
    <b v="0"/>
    <n v="0.02"/>
    <n v="1"/>
    <s v="technology/web"/>
    <x v="566"/>
    <x v="566"/>
    <x v="2"/>
    <s v="web"/>
    <x v="2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x v="1"/>
    <b v="0"/>
    <n v="0"/>
    <b v="0"/>
    <n v="0"/>
    <e v="#DIV/0!"/>
    <s v="technology/web"/>
    <x v="567"/>
    <x v="567"/>
    <x v="2"/>
    <s v="web"/>
    <x v="3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x v="228"/>
    <b v="0"/>
    <n v="5"/>
    <b v="0"/>
    <n v="1"/>
    <n v="49"/>
    <s v="technology/web"/>
    <x v="568"/>
    <x v="568"/>
    <x v="2"/>
    <s v="web"/>
    <x v="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x v="1"/>
    <b v="0"/>
    <n v="1"/>
    <b v="0"/>
    <n v="0.8"/>
    <n v="20"/>
    <s v="technology/web"/>
    <x v="569"/>
    <x v="569"/>
    <x v="2"/>
    <s v="web"/>
    <x v="0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x v="1"/>
    <b v="0"/>
    <n v="1"/>
    <b v="0"/>
    <n v="0.16705882352941176"/>
    <n v="142"/>
    <s v="technology/web"/>
    <x v="570"/>
    <x v="570"/>
    <x v="2"/>
    <s v="web"/>
    <x v="2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x v="229"/>
    <b v="0"/>
    <n v="2"/>
    <b v="0"/>
    <n v="0.42399999999999999"/>
    <n v="53"/>
    <s v="technology/web"/>
    <x v="571"/>
    <x v="571"/>
    <x v="2"/>
    <s v="web"/>
    <x v="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x v="13"/>
    <b v="0"/>
    <n v="0"/>
    <b v="0"/>
    <n v="0"/>
    <e v="#DIV/0!"/>
    <s v="technology/web"/>
    <x v="572"/>
    <x v="572"/>
    <x v="2"/>
    <s v="web"/>
    <x v="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x v="230"/>
    <b v="0"/>
    <n v="9"/>
    <b v="0"/>
    <n v="0.38925389253892539"/>
    <n v="38.444444444444443"/>
    <s v="technology/web"/>
    <x v="573"/>
    <x v="573"/>
    <x v="2"/>
    <s v="web"/>
    <x v="3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x v="1"/>
    <b v="0"/>
    <n v="4"/>
    <b v="0"/>
    <n v="0.7155635062611807"/>
    <n v="20"/>
    <s v="technology/web"/>
    <x v="574"/>
    <x v="574"/>
    <x v="2"/>
    <s v="web"/>
    <x v="2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x v="1"/>
    <b v="0"/>
    <n v="4"/>
    <b v="0"/>
    <n v="0.4316666666666667"/>
    <n v="64.75"/>
    <s v="technology/web"/>
    <x v="575"/>
    <x v="575"/>
    <x v="2"/>
    <s v="web"/>
    <x v="0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x v="80"/>
    <b v="0"/>
    <n v="1"/>
    <b v="0"/>
    <n v="1.25E-3"/>
    <n v="1"/>
    <s v="technology/web"/>
    <x v="576"/>
    <x v="576"/>
    <x v="2"/>
    <s v="web"/>
    <x v="0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x v="14"/>
    <b v="0"/>
    <n v="1"/>
    <b v="0"/>
    <n v="0.2"/>
    <n v="10"/>
    <s v="technology/web"/>
    <x v="577"/>
    <x v="577"/>
    <x v="2"/>
    <s v="web"/>
    <x v="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x v="55"/>
    <b v="0"/>
    <n v="7"/>
    <b v="0"/>
    <n v="1.12E-2"/>
    <n v="2"/>
    <s v="technology/web"/>
    <x v="578"/>
    <x v="578"/>
    <x v="2"/>
    <s v="web"/>
    <x v="0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x v="1"/>
    <b v="0"/>
    <n v="5"/>
    <b v="0"/>
    <n v="1.4583333333333333"/>
    <n v="35"/>
    <s v="technology/web"/>
    <x v="579"/>
    <x v="579"/>
    <x v="2"/>
    <s v="web"/>
    <x v="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x v="1"/>
    <b v="0"/>
    <n v="1"/>
    <b v="0"/>
    <n v="3.3333333333333333E-2"/>
    <n v="1"/>
    <s v="technology/web"/>
    <x v="580"/>
    <x v="580"/>
    <x v="2"/>
    <s v="web"/>
    <x v="2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x v="1"/>
    <b v="0"/>
    <n v="0"/>
    <b v="0"/>
    <n v="0"/>
    <e v="#DIV/0!"/>
    <s v="technology/web"/>
    <x v="581"/>
    <x v="581"/>
    <x v="2"/>
    <s v="web"/>
    <x v="0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x v="231"/>
    <b v="0"/>
    <n v="0"/>
    <b v="0"/>
    <n v="0"/>
    <e v="#DIV/0!"/>
    <s v="technology/web"/>
    <x v="582"/>
    <x v="582"/>
    <x v="2"/>
    <s v="web"/>
    <x v="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x v="22"/>
    <b v="0"/>
    <n v="1"/>
    <b v="0"/>
    <n v="1.1111111111111112E-2"/>
    <n v="1"/>
    <s v="technology/web"/>
    <x v="583"/>
    <x v="583"/>
    <x v="2"/>
    <s v="web"/>
    <x v="0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x v="22"/>
    <b v="0"/>
    <n v="2"/>
    <b v="0"/>
    <n v="1"/>
    <n v="5"/>
    <s v="technology/web"/>
    <x v="584"/>
    <x v="584"/>
    <x v="2"/>
    <s v="web"/>
    <x v="0"/>
  </r>
  <r>
    <n v="585"/>
    <s v="Link Card"/>
    <s v="SAVE UP TO 40% WHEN YOU SPEND!_x000a__x000a_PRE-ORDER YOUR LINK CARD TODAY"/>
    <n v="9000"/>
    <n v="0"/>
    <x v="2"/>
    <s v="GB"/>
    <s v="GBP"/>
    <n v="1448928000"/>
    <n v="1444123377"/>
    <x v="232"/>
    <b v="0"/>
    <n v="0"/>
    <b v="0"/>
    <n v="0"/>
    <e v="#DIV/0!"/>
    <s v="technology/web"/>
    <x v="585"/>
    <x v="585"/>
    <x v="2"/>
    <s v="web"/>
    <x v="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x v="1"/>
    <b v="0"/>
    <n v="4"/>
    <b v="0"/>
    <n v="0.56000000000000005"/>
    <n v="14"/>
    <s v="technology/web"/>
    <x v="586"/>
    <x v="586"/>
    <x v="2"/>
    <s v="web"/>
    <x v="0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x v="1"/>
    <b v="0"/>
    <n v="7"/>
    <b v="0"/>
    <n v="9.0833333333333339"/>
    <n v="389.28571428571428"/>
    <s v="technology/web"/>
    <x v="587"/>
    <x v="587"/>
    <x v="2"/>
    <s v="web"/>
    <x v="0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x v="27"/>
    <b v="0"/>
    <n v="2"/>
    <b v="0"/>
    <n v="3.3444444444444446"/>
    <n v="150.5"/>
    <s v="technology/web"/>
    <x v="588"/>
    <x v="588"/>
    <x v="2"/>
    <s v="web"/>
    <x v="2"/>
  </r>
  <r>
    <n v="589"/>
    <s v="Get Neighborly"/>
    <s v="Services closer than you think..."/>
    <n v="7500"/>
    <n v="1"/>
    <x v="2"/>
    <s v="US"/>
    <s v="USD"/>
    <n v="1436366699"/>
    <n v="1435070699"/>
    <x v="20"/>
    <b v="0"/>
    <n v="1"/>
    <b v="0"/>
    <n v="1.3333333333333334E-2"/>
    <n v="1"/>
    <s v="technology/web"/>
    <x v="589"/>
    <x v="589"/>
    <x v="2"/>
    <s v="web"/>
    <x v="0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x v="233"/>
    <b v="0"/>
    <n v="9"/>
    <b v="0"/>
    <n v="4.46"/>
    <n v="24.777777777777779"/>
    <s v="technology/web"/>
    <x v="590"/>
    <x v="590"/>
    <x v="2"/>
    <s v="web"/>
    <x v="2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x v="1"/>
    <b v="0"/>
    <n v="2"/>
    <b v="0"/>
    <n v="6.0999999999999999E-2"/>
    <n v="30.5"/>
    <s v="technology/web"/>
    <x v="591"/>
    <x v="591"/>
    <x v="2"/>
    <s v="web"/>
    <x v="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x v="1"/>
    <b v="0"/>
    <n v="1"/>
    <b v="0"/>
    <n v="3.3333333333333335"/>
    <n v="250"/>
    <s v="technology/web"/>
    <x v="592"/>
    <x v="592"/>
    <x v="2"/>
    <s v="web"/>
    <x v="3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x v="22"/>
    <b v="0"/>
    <n v="7"/>
    <b v="0"/>
    <n v="23"/>
    <n v="16.428571428571427"/>
    <s v="technology/web"/>
    <x v="593"/>
    <x v="593"/>
    <x v="2"/>
    <s v="web"/>
    <x v="0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x v="1"/>
    <b v="0"/>
    <n v="2"/>
    <b v="0"/>
    <n v="0.10400000000000001"/>
    <n v="13"/>
    <s v="technology/web"/>
    <x v="594"/>
    <x v="594"/>
    <x v="2"/>
    <s v="web"/>
    <x v="2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x v="26"/>
    <b v="0"/>
    <n v="8"/>
    <b v="0"/>
    <n v="0.42599999999999999"/>
    <n v="53.25"/>
    <s v="technology/web"/>
    <x v="595"/>
    <x v="595"/>
    <x v="2"/>
    <s v="web"/>
    <x v="0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x v="1"/>
    <b v="0"/>
    <n v="2"/>
    <b v="0"/>
    <n v="0.03"/>
    <n v="3"/>
    <s v="technology/web"/>
    <x v="596"/>
    <x v="596"/>
    <x v="2"/>
    <s v="web"/>
    <x v="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x v="234"/>
    <b v="0"/>
    <n v="2"/>
    <b v="0"/>
    <n v="0.26666666666666666"/>
    <n v="10"/>
    <s v="technology/web"/>
    <x v="597"/>
    <x v="597"/>
    <x v="2"/>
    <s v="web"/>
    <x v="2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x v="1"/>
    <b v="0"/>
    <n v="7"/>
    <b v="0"/>
    <n v="34"/>
    <n v="121.42857142857143"/>
    <s v="technology/web"/>
    <x v="598"/>
    <x v="598"/>
    <x v="2"/>
    <s v="web"/>
    <x v="3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x v="235"/>
    <b v="0"/>
    <n v="2"/>
    <b v="0"/>
    <n v="6.2E-2"/>
    <n v="15.5"/>
    <s v="technology/web"/>
    <x v="599"/>
    <x v="599"/>
    <x v="2"/>
    <s v="web"/>
    <x v="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x v="14"/>
    <b v="0"/>
    <n v="1"/>
    <b v="0"/>
    <n v="2"/>
    <n v="100"/>
    <s v="technology/web"/>
    <x v="600"/>
    <x v="600"/>
    <x v="2"/>
    <s v="web"/>
    <x v="0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x v="1"/>
    <b v="0"/>
    <n v="6"/>
    <b v="0"/>
    <n v="1.4000000000000001"/>
    <n v="23.333333333333332"/>
    <s v="technology/web"/>
    <x v="601"/>
    <x v="601"/>
    <x v="2"/>
    <s v="web"/>
    <x v="3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x v="1"/>
    <b v="0"/>
    <n v="0"/>
    <b v="0"/>
    <n v="0"/>
    <e v="#DIV/0!"/>
    <s v="technology/web"/>
    <x v="602"/>
    <x v="602"/>
    <x v="2"/>
    <s v="web"/>
    <x v="0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x v="1"/>
    <b v="0"/>
    <n v="13"/>
    <b v="0"/>
    <n v="3.9334666666666669"/>
    <n v="45.386153846153846"/>
    <s v="technology/web"/>
    <x v="603"/>
    <x v="603"/>
    <x v="2"/>
    <s v="web"/>
    <x v="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x v="1"/>
    <b v="0"/>
    <n v="0"/>
    <b v="0"/>
    <n v="0"/>
    <e v="#DIV/0!"/>
    <s v="technology/web"/>
    <x v="604"/>
    <x v="604"/>
    <x v="2"/>
    <s v="web"/>
    <x v="3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x v="26"/>
    <b v="0"/>
    <n v="8"/>
    <b v="0"/>
    <n v="2.62"/>
    <n v="16.375"/>
    <s v="technology/web"/>
    <x v="605"/>
    <x v="605"/>
    <x v="2"/>
    <s v="web"/>
    <x v="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x v="236"/>
    <b v="0"/>
    <n v="1"/>
    <b v="0"/>
    <n v="0.2"/>
    <n v="10"/>
    <s v="technology/web"/>
    <x v="606"/>
    <x v="606"/>
    <x v="2"/>
    <s v="web"/>
    <x v="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x v="13"/>
    <b v="0"/>
    <n v="0"/>
    <b v="0"/>
    <n v="0"/>
    <e v="#DIV/0!"/>
    <s v="technology/web"/>
    <x v="607"/>
    <x v="607"/>
    <x v="2"/>
    <s v="web"/>
    <x v="0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x v="1"/>
    <b v="0"/>
    <n v="5"/>
    <b v="0"/>
    <n v="0.97399999999999998"/>
    <n v="292.2"/>
    <s v="technology/web"/>
    <x v="608"/>
    <x v="608"/>
    <x v="2"/>
    <s v="web"/>
    <x v="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x v="13"/>
    <b v="0"/>
    <n v="1"/>
    <b v="0"/>
    <n v="0.64102564102564097"/>
    <n v="5"/>
    <s v="technology/web"/>
    <x v="609"/>
    <x v="609"/>
    <x v="2"/>
    <s v="web"/>
    <x v="0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x v="1"/>
    <b v="0"/>
    <n v="0"/>
    <b v="0"/>
    <n v="0"/>
    <e v="#DIV/0!"/>
    <s v="technology/web"/>
    <x v="610"/>
    <x v="610"/>
    <x v="2"/>
    <s v="web"/>
    <x v="0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x v="14"/>
    <b v="0"/>
    <n v="0"/>
    <b v="0"/>
    <n v="0"/>
    <e v="#DIV/0!"/>
    <s v="technology/web"/>
    <x v="611"/>
    <x v="611"/>
    <x v="2"/>
    <s v="web"/>
    <x v="0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x v="1"/>
    <b v="0"/>
    <n v="0"/>
    <b v="0"/>
    <n v="0"/>
    <e v="#DIV/0!"/>
    <s v="technology/web"/>
    <x v="612"/>
    <x v="612"/>
    <x v="2"/>
    <s v="web"/>
    <x v="2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x v="237"/>
    <b v="0"/>
    <n v="121"/>
    <b v="0"/>
    <n v="21.363333333333333"/>
    <n v="105.93388429752066"/>
    <s v="technology/web"/>
    <x v="613"/>
    <x v="613"/>
    <x v="2"/>
    <s v="web"/>
    <x v="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x v="1"/>
    <b v="0"/>
    <n v="0"/>
    <b v="0"/>
    <n v="0"/>
    <e v="#DIV/0!"/>
    <s v="technology/web"/>
    <x v="614"/>
    <x v="614"/>
    <x v="2"/>
    <s v="web"/>
    <x v="2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x v="1"/>
    <b v="0"/>
    <n v="0"/>
    <b v="0"/>
    <n v="0"/>
    <e v="#DIV/0!"/>
    <s v="technology/web"/>
    <x v="615"/>
    <x v="615"/>
    <x v="2"/>
    <s v="web"/>
    <x v="0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x v="1"/>
    <b v="0"/>
    <n v="0"/>
    <b v="0"/>
    <n v="0"/>
    <e v="#DIV/0!"/>
    <s v="technology/web"/>
    <x v="616"/>
    <x v="616"/>
    <x v="2"/>
    <s v="web"/>
    <x v="1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x v="26"/>
    <b v="0"/>
    <n v="3"/>
    <b v="0"/>
    <n v="3"/>
    <n v="20"/>
    <s v="technology/web"/>
    <x v="617"/>
    <x v="617"/>
    <x v="2"/>
    <s v="web"/>
    <x v="0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x v="1"/>
    <b v="0"/>
    <n v="0"/>
    <b v="0"/>
    <n v="0"/>
    <e v="#DIV/0!"/>
    <s v="technology/web"/>
    <x v="618"/>
    <x v="618"/>
    <x v="2"/>
    <s v="web"/>
    <x v="0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x v="27"/>
    <b v="0"/>
    <n v="1"/>
    <b v="0"/>
    <n v="4.0000000000000003E-5"/>
    <n v="1"/>
    <s v="technology/web"/>
    <x v="619"/>
    <x v="619"/>
    <x v="2"/>
    <s v="web"/>
    <x v="3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x v="26"/>
    <b v="0"/>
    <n v="1"/>
    <b v="0"/>
    <n v="1"/>
    <n v="300"/>
    <s v="technology/web"/>
    <x v="620"/>
    <x v="620"/>
    <x v="2"/>
    <s v="web"/>
    <x v="3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x v="1"/>
    <b v="0"/>
    <n v="3"/>
    <b v="0"/>
    <n v="1.044"/>
    <n v="87"/>
    <s v="technology/web"/>
    <x v="621"/>
    <x v="621"/>
    <x v="2"/>
    <s v="web"/>
    <x v="2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x v="51"/>
    <b v="0"/>
    <n v="9"/>
    <b v="0"/>
    <n v="5.6833333333333336"/>
    <n v="37.888888888888886"/>
    <s v="technology/web"/>
    <x v="622"/>
    <x v="622"/>
    <x v="2"/>
    <s v="web"/>
    <x v="2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x v="1"/>
    <b v="0"/>
    <n v="0"/>
    <b v="0"/>
    <n v="0"/>
    <e v="#DIV/0!"/>
    <s v="technology/web"/>
    <x v="623"/>
    <x v="623"/>
    <x v="2"/>
    <s v="web"/>
    <x v="0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x v="1"/>
    <b v="0"/>
    <n v="0"/>
    <b v="0"/>
    <n v="0"/>
    <e v="#DIV/0!"/>
    <s v="technology/web"/>
    <x v="624"/>
    <x v="624"/>
    <x v="2"/>
    <s v="web"/>
    <x v="0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x v="22"/>
    <b v="0"/>
    <n v="0"/>
    <b v="0"/>
    <n v="0"/>
    <e v="#DIV/0!"/>
    <s v="technology/web"/>
    <x v="625"/>
    <x v="625"/>
    <x v="2"/>
    <s v="web"/>
    <x v="1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x v="238"/>
    <b v="0"/>
    <n v="39"/>
    <b v="0"/>
    <n v="17.38"/>
    <n v="111.41025641025641"/>
    <s v="technology/web"/>
    <x v="626"/>
    <x v="626"/>
    <x v="2"/>
    <s v="web"/>
    <x v="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x v="239"/>
    <b v="0"/>
    <n v="1"/>
    <b v="0"/>
    <n v="0.02"/>
    <n v="90"/>
    <s v="technology/web"/>
    <x v="627"/>
    <x v="627"/>
    <x v="2"/>
    <s v="web"/>
    <x v="2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x v="1"/>
    <b v="0"/>
    <n v="0"/>
    <b v="0"/>
    <n v="0"/>
    <e v="#DIV/0!"/>
    <s v="technology/web"/>
    <x v="628"/>
    <x v="628"/>
    <x v="2"/>
    <s v="web"/>
    <x v="3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x v="1"/>
    <b v="0"/>
    <n v="3"/>
    <b v="0"/>
    <n v="0.17500000000000002"/>
    <n v="116.66666666666667"/>
    <s v="technology/web"/>
    <x v="629"/>
    <x v="629"/>
    <x v="2"/>
    <s v="web"/>
    <x v="2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x v="240"/>
    <b v="0"/>
    <n v="1"/>
    <b v="0"/>
    <n v="8.3340278356529712E-2"/>
    <n v="10"/>
    <s v="technology/web"/>
    <x v="630"/>
    <x v="630"/>
    <x v="2"/>
    <s v="web"/>
    <x v="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x v="241"/>
    <b v="0"/>
    <n v="9"/>
    <b v="0"/>
    <n v="1.3800000000000001"/>
    <n v="76.666666666666671"/>
    <s v="technology/web"/>
    <x v="631"/>
    <x v="631"/>
    <x v="2"/>
    <s v="web"/>
    <x v="2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x v="13"/>
    <b v="0"/>
    <n v="0"/>
    <b v="0"/>
    <n v="0"/>
    <e v="#DIV/0!"/>
    <s v="technology/web"/>
    <x v="632"/>
    <x v="632"/>
    <x v="2"/>
    <s v="web"/>
    <x v="0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x v="242"/>
    <b v="0"/>
    <n v="25"/>
    <b v="0"/>
    <n v="12.450000000000001"/>
    <n v="49.8"/>
    <s v="technology/web"/>
    <x v="633"/>
    <x v="633"/>
    <x v="2"/>
    <s v="web"/>
    <x v="2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x v="1"/>
    <b v="0"/>
    <n v="1"/>
    <b v="0"/>
    <n v="0.02"/>
    <n v="1"/>
    <s v="technology/web"/>
    <x v="634"/>
    <x v="634"/>
    <x v="2"/>
    <s v="web"/>
    <x v="0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x v="1"/>
    <b v="0"/>
    <n v="1"/>
    <b v="0"/>
    <n v="8.0000000000000002E-3"/>
    <n v="2"/>
    <s v="technology/web"/>
    <x v="635"/>
    <x v="635"/>
    <x v="2"/>
    <s v="web"/>
    <x v="0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x v="243"/>
    <b v="0"/>
    <n v="1"/>
    <b v="0"/>
    <n v="0.2"/>
    <n v="4"/>
    <s v="technology/web"/>
    <x v="636"/>
    <x v="636"/>
    <x v="2"/>
    <s v="web"/>
    <x v="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x v="244"/>
    <b v="0"/>
    <n v="0"/>
    <b v="0"/>
    <n v="0"/>
    <e v="#DIV/0!"/>
    <s v="technology/web"/>
    <x v="637"/>
    <x v="637"/>
    <x v="2"/>
    <s v="web"/>
    <x v="1"/>
  </r>
  <r>
    <n v="638"/>
    <s v="W (Canceled)"/>
    <s v="O0"/>
    <n v="200000"/>
    <n v="18"/>
    <x v="1"/>
    <s v="DE"/>
    <s v="EUR"/>
    <n v="1490447662"/>
    <n v="1485267262"/>
    <x v="80"/>
    <b v="0"/>
    <n v="6"/>
    <b v="0"/>
    <n v="9.0000000000000011E-3"/>
    <n v="3"/>
    <s v="technology/web"/>
    <x v="638"/>
    <x v="638"/>
    <x v="2"/>
    <s v="web"/>
    <x v="1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x v="14"/>
    <b v="0"/>
    <n v="1"/>
    <b v="0"/>
    <n v="1E-4"/>
    <n v="1"/>
    <s v="technology/web"/>
    <x v="639"/>
    <x v="639"/>
    <x v="2"/>
    <s v="web"/>
    <x v="3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x v="245"/>
    <b v="0"/>
    <n v="2"/>
    <b v="1"/>
    <n v="144.28571428571428"/>
    <n v="50.5"/>
    <s v="technology/wearables"/>
    <x v="640"/>
    <x v="640"/>
    <x v="2"/>
    <s v="wearables"/>
    <x v="2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x v="1"/>
    <b v="0"/>
    <n v="315"/>
    <b v="1"/>
    <n v="119.16250000000001"/>
    <n v="151.31746031746033"/>
    <s v="technology/wearables"/>
    <x v="641"/>
    <x v="641"/>
    <x v="2"/>
    <s v="wearables"/>
    <x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x v="246"/>
    <b v="0"/>
    <n v="2174"/>
    <b v="1"/>
    <n v="1460.4850000000001"/>
    <n v="134.3592456301748"/>
    <s v="technology/wearables"/>
    <x v="642"/>
    <x v="642"/>
    <x v="2"/>
    <s v="wearables"/>
    <x v="0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x v="247"/>
    <b v="0"/>
    <n v="152"/>
    <b v="1"/>
    <n v="105.80800000000001"/>
    <n v="174.02631578947367"/>
    <s v="technology/wearables"/>
    <x v="643"/>
    <x v="643"/>
    <x v="2"/>
    <s v="wearables"/>
    <x v="0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x v="248"/>
    <b v="0"/>
    <n v="1021"/>
    <b v="1"/>
    <n v="300.11791999999997"/>
    <n v="73.486268364348675"/>
    <s v="technology/wearables"/>
    <x v="644"/>
    <x v="644"/>
    <x v="2"/>
    <s v="wearables"/>
    <x v="3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x v="1"/>
    <b v="0"/>
    <n v="237"/>
    <b v="1"/>
    <n v="278.7"/>
    <n v="23.518987341772153"/>
    <s v="technology/wearables"/>
    <x v="645"/>
    <x v="645"/>
    <x v="2"/>
    <s v="wearables"/>
    <x v="2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x v="1"/>
    <b v="0"/>
    <n v="27"/>
    <b v="1"/>
    <n v="131.87625"/>
    <n v="39.074444444444445"/>
    <s v="technology/wearables"/>
    <x v="646"/>
    <x v="646"/>
    <x v="2"/>
    <s v="wearables"/>
    <x v="3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x v="22"/>
    <b v="0"/>
    <n v="17"/>
    <b v="1"/>
    <n v="107.05000000000001"/>
    <n v="125.94117647058823"/>
    <s v="technology/wearables"/>
    <x v="647"/>
    <x v="647"/>
    <x v="2"/>
    <s v="wearables"/>
    <x v="2"/>
  </r>
  <r>
    <n v="648"/>
    <s v="Audio Jacket"/>
    <s v="Get ready for the next product that you canâ€™t live without"/>
    <n v="35000"/>
    <n v="44388"/>
    <x v="0"/>
    <s v="US"/>
    <s v="USD"/>
    <n v="1413304708"/>
    <n v="1410280708"/>
    <x v="6"/>
    <b v="0"/>
    <n v="27"/>
    <b v="1"/>
    <n v="126.82285714285715"/>
    <n v="1644"/>
    <s v="technology/wearables"/>
    <x v="648"/>
    <x v="648"/>
    <x v="2"/>
    <s v="wearables"/>
    <x v="3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x v="31"/>
    <b v="0"/>
    <n v="82"/>
    <b v="1"/>
    <n v="139.96"/>
    <n v="42.670731707317074"/>
    <s v="technology/wearables"/>
    <x v="649"/>
    <x v="649"/>
    <x v="2"/>
    <s v="wearables"/>
    <x v="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x v="27"/>
    <b v="0"/>
    <n v="48"/>
    <b v="1"/>
    <n v="112.39999999999999"/>
    <n v="35.125"/>
    <s v="technology/wearables"/>
    <x v="650"/>
    <x v="650"/>
    <x v="2"/>
    <s v="wearables"/>
    <x v="3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x v="1"/>
    <b v="0"/>
    <n v="105"/>
    <b v="1"/>
    <n v="100.52800000000001"/>
    <n v="239.35238095238094"/>
    <s v="technology/wearables"/>
    <x v="651"/>
    <x v="651"/>
    <x v="2"/>
    <s v="wearables"/>
    <x v="3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x v="13"/>
    <b v="0"/>
    <n v="28"/>
    <b v="1"/>
    <n v="100.46666666666667"/>
    <n v="107.64285714285714"/>
    <s v="technology/wearables"/>
    <x v="652"/>
    <x v="652"/>
    <x v="2"/>
    <s v="wearables"/>
    <x v="2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x v="249"/>
    <b v="0"/>
    <n v="1107"/>
    <b v="1"/>
    <n v="141.446"/>
    <n v="95.830623306233065"/>
    <s v="technology/wearables"/>
    <x v="653"/>
    <x v="653"/>
    <x v="2"/>
    <s v="wearables"/>
    <x v="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x v="1"/>
    <b v="0"/>
    <n v="1013"/>
    <b v="1"/>
    <n v="267.29166666666669"/>
    <n v="31.663376110562684"/>
    <s v="technology/wearables"/>
    <x v="654"/>
    <x v="654"/>
    <x v="2"/>
    <s v="wearables"/>
    <x v="0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x v="22"/>
    <b v="0"/>
    <n v="274"/>
    <b v="1"/>
    <n v="146.88750000000002"/>
    <n v="42.886861313868614"/>
    <s v="technology/wearables"/>
    <x v="655"/>
    <x v="655"/>
    <x v="2"/>
    <s v="wearables"/>
    <x v="0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x v="80"/>
    <b v="0"/>
    <n v="87"/>
    <b v="1"/>
    <n v="213.56"/>
    <n v="122.73563218390805"/>
    <s v="technology/wearables"/>
    <x v="656"/>
    <x v="656"/>
    <x v="2"/>
    <s v="wearables"/>
    <x v="2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x v="1"/>
    <b v="0"/>
    <n v="99"/>
    <b v="1"/>
    <n v="125.7"/>
    <n v="190.45454545454547"/>
    <s v="technology/wearables"/>
    <x v="657"/>
    <x v="657"/>
    <x v="2"/>
    <s v="wearables"/>
    <x v="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x v="250"/>
    <b v="0"/>
    <n v="276"/>
    <b v="1"/>
    <n v="104.46206037108834"/>
    <n v="109.33695652173913"/>
    <s v="technology/wearables"/>
    <x v="658"/>
    <x v="658"/>
    <x v="2"/>
    <s v="wearables"/>
    <x v="0"/>
  </r>
  <r>
    <n v="659"/>
    <s v="Lulu Watch Designs - Apple Watch"/>
    <s v="Sync up your lifestyle"/>
    <n v="3000"/>
    <n v="3017"/>
    <x v="0"/>
    <s v="US"/>
    <s v="USD"/>
    <n v="1440339295"/>
    <n v="1437747295"/>
    <x v="1"/>
    <b v="0"/>
    <n v="21"/>
    <b v="1"/>
    <n v="100.56666666666666"/>
    <n v="143.66666666666666"/>
    <s v="technology/wearables"/>
    <x v="659"/>
    <x v="659"/>
    <x v="2"/>
    <s v="wearables"/>
    <x v="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x v="13"/>
    <b v="0"/>
    <n v="18"/>
    <b v="0"/>
    <n v="3.0580000000000003"/>
    <n v="84.944444444444443"/>
    <s v="technology/wearables"/>
    <x v="660"/>
    <x v="660"/>
    <x v="2"/>
    <s v="wearables"/>
    <x v="3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x v="1"/>
    <b v="0"/>
    <n v="9"/>
    <b v="0"/>
    <n v="0.95000000000000007"/>
    <n v="10.555555555555555"/>
    <s v="technology/wearables"/>
    <x v="661"/>
    <x v="661"/>
    <x v="2"/>
    <s v="wearables"/>
    <x v="2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x v="1"/>
    <b v="0"/>
    <n v="4"/>
    <b v="0"/>
    <n v="0.4"/>
    <n v="39"/>
    <s v="technology/wearables"/>
    <x v="662"/>
    <x v="662"/>
    <x v="2"/>
    <s v="wearables"/>
    <x v="3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x v="1"/>
    <b v="0"/>
    <n v="7"/>
    <b v="0"/>
    <n v="0.35000000000000003"/>
    <n v="100"/>
    <s v="technology/wearables"/>
    <x v="663"/>
    <x v="663"/>
    <x v="2"/>
    <s v="wearables"/>
    <x v="0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x v="1"/>
    <b v="0"/>
    <n v="29"/>
    <b v="0"/>
    <n v="7.5333333333333332"/>
    <n v="31.172413793103448"/>
    <s v="technology/wearables"/>
    <x v="664"/>
    <x v="664"/>
    <x v="2"/>
    <s v="wearables"/>
    <x v="0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x v="14"/>
    <b v="0"/>
    <n v="12"/>
    <b v="0"/>
    <n v="18.64"/>
    <n v="155.33333333333334"/>
    <s v="technology/wearables"/>
    <x v="665"/>
    <x v="665"/>
    <x v="2"/>
    <s v="wearables"/>
    <x v="2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x v="1"/>
    <b v="0"/>
    <n v="4"/>
    <b v="0"/>
    <n v="4.0000000000000001E-3"/>
    <n v="2"/>
    <s v="technology/wearables"/>
    <x v="666"/>
    <x v="666"/>
    <x v="2"/>
    <s v="wearables"/>
    <x v="3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x v="4"/>
    <b v="0"/>
    <n v="28"/>
    <b v="0"/>
    <n v="10.02"/>
    <n v="178.92857142857142"/>
    <s v="technology/wearables"/>
    <x v="667"/>
    <x v="667"/>
    <x v="2"/>
    <s v="wearables"/>
    <x v="2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x v="26"/>
    <b v="0"/>
    <n v="25"/>
    <b v="0"/>
    <n v="4.5600000000000005"/>
    <n v="27.36"/>
    <s v="technology/wearables"/>
    <x v="668"/>
    <x v="668"/>
    <x v="2"/>
    <s v="wearables"/>
    <x v="0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x v="1"/>
    <b v="0"/>
    <n v="28"/>
    <b v="0"/>
    <n v="21.5075"/>
    <n v="1536.25"/>
    <s v="technology/wearables"/>
    <x v="669"/>
    <x v="669"/>
    <x v="2"/>
    <s v="wearables"/>
    <x v="2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x v="251"/>
    <b v="0"/>
    <n v="310"/>
    <b v="0"/>
    <n v="29.276666666666667"/>
    <n v="84.99677419354839"/>
    <s v="technology/wearables"/>
    <x v="670"/>
    <x v="670"/>
    <x v="2"/>
    <s v="wearables"/>
    <x v="2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x v="252"/>
    <b v="0"/>
    <n v="15"/>
    <b v="0"/>
    <n v="39.426666666666669"/>
    <n v="788.5333333333333"/>
    <s v="technology/wearables"/>
    <x v="671"/>
    <x v="671"/>
    <x v="2"/>
    <s v="wearables"/>
    <x v="3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x v="253"/>
    <b v="0"/>
    <n v="215"/>
    <b v="0"/>
    <n v="21.628"/>
    <n v="50.29767441860465"/>
    <s v="technology/wearables"/>
    <x v="672"/>
    <x v="672"/>
    <x v="2"/>
    <s v="wearables"/>
    <x v="3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x v="26"/>
    <b v="0"/>
    <n v="3"/>
    <b v="0"/>
    <n v="0.20500000000000002"/>
    <n v="68.333333333333329"/>
    <s v="technology/wearables"/>
    <x v="673"/>
    <x v="673"/>
    <x v="2"/>
    <s v="wearables"/>
    <x v="3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x v="14"/>
    <b v="0"/>
    <n v="2"/>
    <b v="0"/>
    <n v="0.03"/>
    <n v="7.5"/>
    <s v="technology/wearables"/>
    <x v="674"/>
    <x v="674"/>
    <x v="2"/>
    <s v="wearables"/>
    <x v="3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x v="254"/>
    <b v="0"/>
    <n v="26"/>
    <b v="0"/>
    <n v="14.85"/>
    <n v="34.269230769230766"/>
    <s v="technology/wearables"/>
    <x v="675"/>
    <x v="675"/>
    <x v="2"/>
    <s v="wearables"/>
    <x v="3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x v="1"/>
    <b v="0"/>
    <n v="24"/>
    <b v="0"/>
    <n v="1.4710000000000001"/>
    <n v="61.291666666666664"/>
    <s v="technology/wearables"/>
    <x v="676"/>
    <x v="676"/>
    <x v="2"/>
    <s v="wearables"/>
    <x v="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x v="26"/>
    <b v="0"/>
    <n v="96"/>
    <b v="0"/>
    <n v="25.584"/>
    <n v="133.25"/>
    <s v="technology/wearables"/>
    <x v="677"/>
    <x v="677"/>
    <x v="2"/>
    <s v="wearables"/>
    <x v="2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x v="1"/>
    <b v="0"/>
    <n v="17"/>
    <b v="0"/>
    <n v="3.8206896551724139"/>
    <n v="65.17647058823529"/>
    <s v="technology/wearables"/>
    <x v="678"/>
    <x v="678"/>
    <x v="2"/>
    <s v="wearables"/>
    <x v="2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x v="14"/>
    <b v="0"/>
    <n v="94"/>
    <b v="0"/>
    <n v="15.485964912280702"/>
    <n v="93.90425531914893"/>
    <s v="technology/wearables"/>
    <x v="679"/>
    <x v="679"/>
    <x v="2"/>
    <s v="wearables"/>
    <x v="2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x v="6"/>
    <b v="0"/>
    <n v="129"/>
    <b v="0"/>
    <n v="25.911999999999999"/>
    <n v="150.65116279069767"/>
    <s v="technology/wearables"/>
    <x v="680"/>
    <x v="680"/>
    <x v="2"/>
    <s v="wearables"/>
    <x v="3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x v="1"/>
    <b v="0"/>
    <n v="1"/>
    <b v="0"/>
    <n v="0.04"/>
    <n v="1"/>
    <s v="technology/wearables"/>
    <x v="681"/>
    <x v="681"/>
    <x v="2"/>
    <s v="wearables"/>
    <x v="2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x v="22"/>
    <b v="0"/>
    <n v="4"/>
    <b v="0"/>
    <n v="0.106"/>
    <n v="13.25"/>
    <s v="technology/wearables"/>
    <x v="682"/>
    <x v="682"/>
    <x v="2"/>
    <s v="wearables"/>
    <x v="1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x v="4"/>
    <b v="0"/>
    <n v="3"/>
    <b v="0"/>
    <n v="0.85142857142857142"/>
    <n v="99.333333333333329"/>
    <s v="technology/wearables"/>
    <x v="683"/>
    <x v="683"/>
    <x v="2"/>
    <s v="wearables"/>
    <x v="2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x v="255"/>
    <b v="0"/>
    <n v="135"/>
    <b v="0"/>
    <n v="7.4837500000000006"/>
    <n v="177.39259259259259"/>
    <s v="technology/wearables"/>
    <x v="684"/>
    <x v="684"/>
    <x v="2"/>
    <s v="wearables"/>
    <x v="3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x v="26"/>
    <b v="0"/>
    <n v="10"/>
    <b v="0"/>
    <n v="27.650000000000002"/>
    <n v="55.3"/>
    <s v="technology/wearables"/>
    <x v="685"/>
    <x v="685"/>
    <x v="2"/>
    <s v="wearables"/>
    <x v="3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x v="1"/>
    <b v="0"/>
    <n v="0"/>
    <b v="0"/>
    <n v="0"/>
    <e v="#DIV/0!"/>
    <s v="technology/wearables"/>
    <x v="686"/>
    <x v="686"/>
    <x v="2"/>
    <s v="wearables"/>
    <x v="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x v="14"/>
    <b v="0"/>
    <n v="6"/>
    <b v="0"/>
    <n v="3.5500000000000003"/>
    <n v="591.66666666666663"/>
    <s v="technology/wearables"/>
    <x v="687"/>
    <x v="687"/>
    <x v="2"/>
    <s v="wearables"/>
    <x v="2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x v="1"/>
    <b v="0"/>
    <n v="36"/>
    <b v="0"/>
    <n v="72.989999999999995"/>
    <n v="405.5"/>
    <s v="technology/wearables"/>
    <x v="688"/>
    <x v="688"/>
    <x v="2"/>
    <s v="wearables"/>
    <x v="0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x v="256"/>
    <b v="0"/>
    <n v="336"/>
    <b v="0"/>
    <n v="57.64875"/>
    <n v="343.14732142857144"/>
    <s v="technology/wearables"/>
    <x v="689"/>
    <x v="689"/>
    <x v="2"/>
    <s v="wearables"/>
    <x v="2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x v="257"/>
    <b v="0"/>
    <n v="34"/>
    <b v="0"/>
    <n v="12.34"/>
    <n v="72.588235294117652"/>
    <s v="technology/wearables"/>
    <x v="690"/>
    <x v="690"/>
    <x v="2"/>
    <s v="wearables"/>
    <x v="2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x v="258"/>
    <b v="0"/>
    <n v="10"/>
    <b v="0"/>
    <n v="0.52"/>
    <n v="26"/>
    <s v="technology/wearables"/>
    <x v="691"/>
    <x v="691"/>
    <x v="2"/>
    <s v="wearables"/>
    <x v="0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x v="1"/>
    <b v="0"/>
    <n v="201"/>
    <b v="0"/>
    <n v="6.53"/>
    <n v="6.4975124378109452"/>
    <s v="technology/wearables"/>
    <x v="692"/>
    <x v="692"/>
    <x v="2"/>
    <s v="wearables"/>
    <x v="2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x v="1"/>
    <b v="0"/>
    <n v="296"/>
    <b v="0"/>
    <n v="35.338000000000001"/>
    <n v="119.38513513513513"/>
    <s v="technology/wearables"/>
    <x v="693"/>
    <x v="693"/>
    <x v="2"/>
    <s v="wearables"/>
    <x v="0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x v="1"/>
    <b v="0"/>
    <n v="7"/>
    <b v="0"/>
    <n v="0.39333333333333331"/>
    <n v="84.285714285714292"/>
    <s v="technology/wearables"/>
    <x v="694"/>
    <x v="694"/>
    <x v="2"/>
    <s v="wearables"/>
    <x v="1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x v="1"/>
    <b v="0"/>
    <n v="7"/>
    <b v="0"/>
    <n v="1.06"/>
    <n v="90.857142857142861"/>
    <s v="technology/wearables"/>
    <x v="695"/>
    <x v="695"/>
    <x v="2"/>
    <s v="wearables"/>
    <x v="3"/>
  </r>
  <r>
    <n v="696"/>
    <s v="trustee"/>
    <s v="Show your fidelity by wearing the Trustee rings! Show where you are (at)!"/>
    <n v="175000"/>
    <n v="1"/>
    <x v="2"/>
    <s v="NL"/>
    <s v="EUR"/>
    <n v="1406326502"/>
    <n v="1403734502"/>
    <x v="1"/>
    <b v="0"/>
    <n v="1"/>
    <b v="0"/>
    <n v="5.7142857142857147E-4"/>
    <n v="1"/>
    <s v="technology/wearables"/>
    <x v="696"/>
    <x v="696"/>
    <x v="2"/>
    <s v="wearables"/>
    <x v="3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x v="20"/>
    <b v="0"/>
    <n v="114"/>
    <b v="0"/>
    <n v="46.38"/>
    <n v="20.342105263157894"/>
    <s v="technology/wearables"/>
    <x v="697"/>
    <x v="697"/>
    <x v="2"/>
    <s v="wearables"/>
    <x v="2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x v="259"/>
    <b v="0"/>
    <n v="29"/>
    <b v="0"/>
    <n v="15.39"/>
    <n v="530.68965517241384"/>
    <s v="technology/wearables"/>
    <x v="698"/>
    <x v="698"/>
    <x v="2"/>
    <s v="wearables"/>
    <x v="3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x v="260"/>
    <b v="0"/>
    <n v="890"/>
    <b v="0"/>
    <n v="82.422107692307691"/>
    <n v="120.39184269662923"/>
    <s v="technology/wearables"/>
    <x v="699"/>
    <x v="699"/>
    <x v="2"/>
    <s v="wearables"/>
    <x v="4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x v="1"/>
    <b v="0"/>
    <n v="31"/>
    <b v="0"/>
    <n v="2.686666666666667"/>
    <n v="13"/>
    <s v="technology/wearables"/>
    <x v="700"/>
    <x v="700"/>
    <x v="2"/>
    <s v="wearables"/>
    <x v="2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x v="1"/>
    <b v="0"/>
    <n v="21"/>
    <b v="0"/>
    <n v="26.6"/>
    <n v="291.33333333333331"/>
    <s v="technology/wearables"/>
    <x v="701"/>
    <x v="701"/>
    <x v="2"/>
    <s v="wearables"/>
    <x v="3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x v="13"/>
    <b v="0"/>
    <n v="37"/>
    <b v="0"/>
    <n v="30.813400000000005"/>
    <n v="124.9191891891892"/>
    <s v="technology/wearables"/>
    <x v="702"/>
    <x v="702"/>
    <x v="2"/>
    <s v="wearables"/>
    <x v="2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x v="261"/>
    <b v="0"/>
    <n v="7"/>
    <b v="0"/>
    <n v="5.58"/>
    <n v="119.57142857142857"/>
    <s v="technology/wearables"/>
    <x v="703"/>
    <x v="703"/>
    <x v="2"/>
    <s v="wearables"/>
    <x v="2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x v="14"/>
    <b v="0"/>
    <n v="4"/>
    <b v="0"/>
    <n v="0.87454545454545451"/>
    <n v="120.25"/>
    <s v="technology/wearables"/>
    <x v="704"/>
    <x v="704"/>
    <x v="2"/>
    <s v="wearables"/>
    <x v="2"/>
  </r>
  <r>
    <n v="705"/>
    <s v="SomnoScope"/>
    <s v="The closest thing ever to the Holy Grail of wearables technology"/>
    <n v="100000"/>
    <n v="977"/>
    <x v="2"/>
    <s v="NL"/>
    <s v="EUR"/>
    <n v="1484999278"/>
    <n v="1482407278"/>
    <x v="1"/>
    <b v="0"/>
    <n v="5"/>
    <b v="0"/>
    <n v="0.97699999999999998"/>
    <n v="195.4"/>
    <s v="technology/wearables"/>
    <x v="705"/>
    <x v="705"/>
    <x v="2"/>
    <s v="wearables"/>
    <x v="2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x v="262"/>
    <b v="0"/>
    <n v="0"/>
    <b v="0"/>
    <n v="0"/>
    <e v="#DIV/0!"/>
    <s v="technology/wearables"/>
    <x v="706"/>
    <x v="706"/>
    <x v="2"/>
    <s v="wearables"/>
    <x v="2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x v="4"/>
    <b v="0"/>
    <n v="456"/>
    <b v="0"/>
    <n v="78.927352941176466"/>
    <n v="117.69868421052631"/>
    <s v="technology/wearables"/>
    <x v="707"/>
    <x v="707"/>
    <x v="2"/>
    <s v="wearables"/>
    <x v="2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x v="14"/>
    <b v="0"/>
    <n v="369"/>
    <b v="0"/>
    <n v="22.092500000000001"/>
    <n v="23.948509485094849"/>
    <s v="technology/wearables"/>
    <x v="708"/>
    <x v="708"/>
    <x v="2"/>
    <s v="wearables"/>
    <x v="3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x v="1"/>
    <b v="0"/>
    <n v="2"/>
    <b v="0"/>
    <n v="0.40666666666666668"/>
    <n v="30.5"/>
    <s v="technology/wearables"/>
    <x v="709"/>
    <x v="709"/>
    <x v="2"/>
    <s v="wearables"/>
    <x v="3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x v="263"/>
    <b v="0"/>
    <n v="0"/>
    <b v="0"/>
    <n v="0"/>
    <e v="#DIV/0!"/>
    <s v="technology/wearables"/>
    <x v="710"/>
    <x v="710"/>
    <x v="2"/>
    <s v="wearables"/>
    <x v="3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x v="189"/>
    <b v="0"/>
    <n v="338"/>
    <b v="0"/>
    <n v="33.791000000000004"/>
    <n v="99.973372781065095"/>
    <s v="technology/wearables"/>
    <x v="711"/>
    <x v="711"/>
    <x v="2"/>
    <s v="wearables"/>
    <x v="2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x v="1"/>
    <b v="0"/>
    <n v="4"/>
    <b v="0"/>
    <n v="0.21649484536082475"/>
    <n v="26.25"/>
    <s v="technology/wearables"/>
    <x v="712"/>
    <x v="712"/>
    <x v="2"/>
    <s v="wearables"/>
    <x v="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x v="1"/>
    <b v="0"/>
    <n v="1"/>
    <b v="0"/>
    <n v="0.79600000000000004"/>
    <n v="199"/>
    <s v="technology/wearables"/>
    <x v="713"/>
    <x v="713"/>
    <x v="2"/>
    <s v="wearables"/>
    <x v="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x v="14"/>
    <b v="0"/>
    <n v="28"/>
    <b v="0"/>
    <n v="14.993333333333334"/>
    <n v="80.321428571428569"/>
    <s v="technology/wearables"/>
    <x v="714"/>
    <x v="714"/>
    <x v="2"/>
    <s v="wearables"/>
    <x v="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x v="189"/>
    <b v="0"/>
    <n v="12"/>
    <b v="0"/>
    <n v="5.0509090909090908"/>
    <n v="115.75"/>
    <s v="technology/wearables"/>
    <x v="715"/>
    <x v="715"/>
    <x v="2"/>
    <s v="wearables"/>
    <x v="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x v="264"/>
    <b v="0"/>
    <n v="16"/>
    <b v="0"/>
    <n v="10.214285714285714"/>
    <n v="44.6875"/>
    <s v="technology/wearables"/>
    <x v="716"/>
    <x v="716"/>
    <x v="2"/>
    <s v="wearables"/>
    <x v="3"/>
  </r>
  <r>
    <n v="717"/>
    <s v="cool air belt"/>
    <s v="Cool air flowing under clothing keeps you cool."/>
    <n v="100000"/>
    <n v="305"/>
    <x v="2"/>
    <s v="US"/>
    <s v="USD"/>
    <n v="1409949002"/>
    <n v="1407357002"/>
    <x v="1"/>
    <b v="0"/>
    <n v="4"/>
    <b v="0"/>
    <n v="0.30499999999999999"/>
    <n v="76.25"/>
    <s v="technology/wearables"/>
    <x v="717"/>
    <x v="717"/>
    <x v="2"/>
    <s v="wearables"/>
    <x v="3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x v="265"/>
    <b v="0"/>
    <n v="4"/>
    <b v="0"/>
    <n v="0.75"/>
    <n v="22.5"/>
    <s v="technology/wearables"/>
    <x v="718"/>
    <x v="718"/>
    <x v="2"/>
    <s v="wearables"/>
    <x v="1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x v="59"/>
    <b v="0"/>
    <n v="10"/>
    <b v="0"/>
    <n v="1.2933333333333334"/>
    <n v="19.399999999999999"/>
    <s v="technology/wearables"/>
    <x v="719"/>
    <x v="719"/>
    <x v="2"/>
    <s v="wearables"/>
    <x v="2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x v="258"/>
    <b v="0"/>
    <n v="41"/>
    <b v="1"/>
    <n v="143.94736842105263"/>
    <n v="66.707317073170728"/>
    <s v="publishing/nonfiction"/>
    <x v="720"/>
    <x v="720"/>
    <x v="3"/>
    <s v="nonfiction"/>
    <x v="5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x v="26"/>
    <b v="0"/>
    <n v="119"/>
    <b v="1"/>
    <n v="122.10975609756098"/>
    <n v="84.142857142857139"/>
    <s v="publishing/nonfiction"/>
    <x v="721"/>
    <x v="721"/>
    <x v="3"/>
    <s v="nonfiction"/>
    <x v="3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x v="22"/>
    <b v="0"/>
    <n v="153"/>
    <b v="1"/>
    <n v="132.024"/>
    <n v="215.72549019607843"/>
    <s v="publishing/nonfiction"/>
    <x v="722"/>
    <x v="722"/>
    <x v="3"/>
    <s v="nonfiction"/>
    <x v="5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x v="266"/>
    <b v="0"/>
    <n v="100"/>
    <b v="1"/>
    <n v="109.38"/>
    <n v="54.69"/>
    <s v="publishing/nonfiction"/>
    <x v="723"/>
    <x v="723"/>
    <x v="3"/>
    <s v="nonfiction"/>
    <x v="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x v="1"/>
    <b v="0"/>
    <n v="143"/>
    <b v="1"/>
    <n v="105.47157142857142"/>
    <n v="51.62944055944056"/>
    <s v="publishing/nonfiction"/>
    <x v="724"/>
    <x v="724"/>
    <x v="3"/>
    <s v="nonfiction"/>
    <x v="6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x v="1"/>
    <b v="0"/>
    <n v="140"/>
    <b v="1"/>
    <n v="100.35000000000001"/>
    <n v="143.35714285714286"/>
    <s v="publishing/nonfiction"/>
    <x v="725"/>
    <x v="725"/>
    <x v="3"/>
    <s v="nonfiction"/>
    <x v="0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x v="1"/>
    <b v="0"/>
    <n v="35"/>
    <b v="1"/>
    <n v="101.4"/>
    <n v="72.428571428571431"/>
    <s v="publishing/nonfiction"/>
    <x v="726"/>
    <x v="726"/>
    <x v="3"/>
    <s v="nonfiction"/>
    <x v="4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x v="267"/>
    <b v="0"/>
    <n v="149"/>
    <b v="1"/>
    <n v="155.51428571428571"/>
    <n v="36.530201342281877"/>
    <s v="publishing/nonfiction"/>
    <x v="727"/>
    <x v="727"/>
    <x v="3"/>
    <s v="nonfiction"/>
    <x v="5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x v="26"/>
    <b v="0"/>
    <n v="130"/>
    <b v="1"/>
    <n v="105.566"/>
    <n v="60.903461538461535"/>
    <s v="publishing/nonfiction"/>
    <x v="728"/>
    <x v="728"/>
    <x v="3"/>
    <s v="nonfiction"/>
    <x v="6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x v="14"/>
    <b v="0"/>
    <n v="120"/>
    <b v="1"/>
    <n v="130.65"/>
    <n v="43.55"/>
    <s v="publishing/nonfiction"/>
    <x v="729"/>
    <x v="729"/>
    <x v="3"/>
    <s v="nonfiction"/>
    <x v="5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x v="1"/>
    <b v="0"/>
    <n v="265"/>
    <b v="1"/>
    <n v="132.19"/>
    <n v="99.766037735849054"/>
    <s v="publishing/nonfiction"/>
    <x v="730"/>
    <x v="730"/>
    <x v="3"/>
    <s v="nonfiction"/>
    <x v="6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x v="268"/>
    <b v="0"/>
    <n v="71"/>
    <b v="1"/>
    <n v="126"/>
    <n v="88.732394366197184"/>
    <s v="publishing/nonfiction"/>
    <x v="731"/>
    <x v="731"/>
    <x v="3"/>
    <s v="nonfiction"/>
    <x v="6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x v="14"/>
    <b v="0"/>
    <n v="13"/>
    <b v="1"/>
    <n v="160"/>
    <n v="4.9230769230769234"/>
    <s v="publishing/nonfiction"/>
    <x v="732"/>
    <x v="732"/>
    <x v="3"/>
    <s v="nonfiction"/>
    <x v="4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x v="1"/>
    <b v="0"/>
    <n v="169"/>
    <b v="1"/>
    <n v="120.48"/>
    <n v="17.822485207100591"/>
    <s v="publishing/nonfiction"/>
    <x v="733"/>
    <x v="733"/>
    <x v="3"/>
    <s v="nonfiction"/>
    <x v="4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x v="269"/>
    <b v="0"/>
    <n v="57"/>
    <b v="1"/>
    <n v="125.52941176470588"/>
    <n v="187.19298245614036"/>
    <s v="publishing/nonfiction"/>
    <x v="734"/>
    <x v="734"/>
    <x v="3"/>
    <s v="nonfiction"/>
    <x v="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x v="270"/>
    <b v="0"/>
    <n v="229"/>
    <b v="1"/>
    <n v="114.4063829787234"/>
    <n v="234.80786026200875"/>
    <s v="publishing/nonfiction"/>
    <x v="735"/>
    <x v="735"/>
    <x v="3"/>
    <s v="nonfiction"/>
    <x v="3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x v="271"/>
    <b v="0"/>
    <n v="108"/>
    <b v="1"/>
    <n v="315.13888888888886"/>
    <n v="105.04629629629629"/>
    <s v="publishing/nonfiction"/>
    <x v="736"/>
    <x v="736"/>
    <x v="3"/>
    <s v="nonfiction"/>
    <x v="4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x v="272"/>
    <b v="0"/>
    <n v="108"/>
    <b v="1"/>
    <n v="122.4"/>
    <n v="56.666666666666664"/>
    <s v="publishing/nonfiction"/>
    <x v="737"/>
    <x v="737"/>
    <x v="3"/>
    <s v="nonfiction"/>
    <x v="3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x v="273"/>
    <b v="0"/>
    <n v="41"/>
    <b v="1"/>
    <n v="106.73333333333333"/>
    <n v="39.048780487804876"/>
    <s v="publishing/nonfiction"/>
    <x v="738"/>
    <x v="738"/>
    <x v="3"/>
    <s v="nonfiction"/>
    <x v="3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x v="150"/>
    <b v="0"/>
    <n v="139"/>
    <b v="1"/>
    <n v="158.33333333333334"/>
    <n v="68.345323741007192"/>
    <s v="publishing/nonfiction"/>
    <x v="739"/>
    <x v="739"/>
    <x v="3"/>
    <s v="nonfiction"/>
    <x v="3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x v="59"/>
    <b v="0"/>
    <n v="19"/>
    <b v="1"/>
    <n v="107.39999999999999"/>
    <n v="169.57894736842104"/>
    <s v="publishing/nonfiction"/>
    <x v="740"/>
    <x v="740"/>
    <x v="3"/>
    <s v="nonfiction"/>
    <x v="0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x v="6"/>
    <b v="0"/>
    <n v="94"/>
    <b v="1"/>
    <n v="102.26"/>
    <n v="141.42340425531913"/>
    <s v="publishing/nonfiction"/>
    <x v="741"/>
    <x v="741"/>
    <x v="3"/>
    <s v="nonfiction"/>
    <x v="4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x v="22"/>
    <b v="0"/>
    <n v="23"/>
    <b v="1"/>
    <n v="110.71428571428571"/>
    <n v="67.391304347826093"/>
    <s v="publishing/nonfiction"/>
    <x v="742"/>
    <x v="742"/>
    <x v="3"/>
    <s v="nonfiction"/>
    <x v="3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x v="274"/>
    <b v="0"/>
    <n v="15"/>
    <b v="1"/>
    <n v="148"/>
    <n v="54.266666666666666"/>
    <s v="publishing/nonfiction"/>
    <x v="743"/>
    <x v="743"/>
    <x v="3"/>
    <s v="nonfiction"/>
    <x v="5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x v="1"/>
    <b v="0"/>
    <n v="62"/>
    <b v="1"/>
    <n v="102.32000000000001"/>
    <n v="82.516129032258064"/>
    <s v="publishing/nonfiction"/>
    <x v="744"/>
    <x v="744"/>
    <x v="3"/>
    <s v="nonfiction"/>
    <x v="5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x v="1"/>
    <b v="0"/>
    <n v="74"/>
    <b v="1"/>
    <n v="179.09909909909908"/>
    <n v="53.729729729729726"/>
    <s v="publishing/nonfiction"/>
    <x v="745"/>
    <x v="745"/>
    <x v="3"/>
    <s v="nonfiction"/>
    <x v="4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x v="275"/>
    <b v="0"/>
    <n v="97"/>
    <b v="1"/>
    <n v="111.08135252761969"/>
    <n v="34.206185567010309"/>
    <s v="publishing/nonfiction"/>
    <x v="746"/>
    <x v="746"/>
    <x v="3"/>
    <s v="nonfiction"/>
    <x v="5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x v="276"/>
    <b v="0"/>
    <n v="55"/>
    <b v="1"/>
    <n v="100.04285714285714"/>
    <n v="127.32727272727273"/>
    <s v="publishing/nonfiction"/>
    <x v="747"/>
    <x v="747"/>
    <x v="3"/>
    <s v="nonfiction"/>
    <x v="3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x v="1"/>
    <b v="0"/>
    <n v="44"/>
    <b v="1"/>
    <n v="100.25"/>
    <n v="45.56818181818182"/>
    <s v="publishing/nonfiction"/>
    <x v="748"/>
    <x v="748"/>
    <x v="3"/>
    <s v="nonfiction"/>
    <x v="3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x v="1"/>
    <b v="0"/>
    <n v="110"/>
    <b v="1"/>
    <n v="105.56"/>
    <n v="95.963636363636368"/>
    <s v="publishing/nonfiction"/>
    <x v="749"/>
    <x v="749"/>
    <x v="3"/>
    <s v="nonfiction"/>
    <x v="2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x v="1"/>
    <b v="0"/>
    <n v="59"/>
    <b v="1"/>
    <n v="102.58775877587759"/>
    <n v="77.271186440677965"/>
    <s v="publishing/nonfiction"/>
    <x v="750"/>
    <x v="750"/>
    <x v="3"/>
    <s v="nonfiction"/>
    <x v="4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x v="277"/>
    <b v="0"/>
    <n v="62"/>
    <b v="1"/>
    <n v="118.5"/>
    <n v="57.338709677419352"/>
    <s v="publishing/nonfiction"/>
    <x v="751"/>
    <x v="751"/>
    <x v="3"/>
    <s v="nonfiction"/>
    <x v="6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x v="278"/>
    <b v="0"/>
    <n v="105"/>
    <b v="1"/>
    <n v="111.7"/>
    <n v="53.19047619047619"/>
    <s v="publishing/nonfiction"/>
    <x v="752"/>
    <x v="752"/>
    <x v="3"/>
    <s v="nonfiction"/>
    <x v="2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x v="1"/>
    <b v="0"/>
    <n v="26"/>
    <b v="1"/>
    <n v="128"/>
    <n v="492.30769230769232"/>
    <s v="publishing/nonfiction"/>
    <x v="753"/>
    <x v="753"/>
    <x v="3"/>
    <s v="nonfiction"/>
    <x v="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x v="1"/>
    <b v="0"/>
    <n v="49"/>
    <b v="1"/>
    <n v="103.75"/>
    <n v="42.346938775510203"/>
    <s v="publishing/nonfiction"/>
    <x v="754"/>
    <x v="754"/>
    <x v="3"/>
    <s v="nonfiction"/>
    <x v="5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x v="279"/>
    <b v="0"/>
    <n v="68"/>
    <b v="1"/>
    <n v="101.9076"/>
    <n v="37.466029411764708"/>
    <s v="publishing/nonfiction"/>
    <x v="755"/>
    <x v="755"/>
    <x v="3"/>
    <s v="nonfiction"/>
    <x v="4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x v="280"/>
    <b v="0"/>
    <n v="22"/>
    <b v="1"/>
    <n v="117.71428571428571"/>
    <n v="37.454545454545453"/>
    <s v="publishing/nonfiction"/>
    <x v="756"/>
    <x v="756"/>
    <x v="3"/>
    <s v="nonfiction"/>
    <x v="6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x v="59"/>
    <b v="0"/>
    <n v="18"/>
    <b v="1"/>
    <n v="238"/>
    <n v="33.055555555555557"/>
    <s v="publishing/nonfiction"/>
    <x v="757"/>
    <x v="757"/>
    <x v="3"/>
    <s v="nonfiction"/>
    <x v="5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x v="1"/>
    <b v="0"/>
    <n v="19"/>
    <b v="1"/>
    <n v="102"/>
    <n v="134.21052631578948"/>
    <s v="publishing/nonfiction"/>
    <x v="758"/>
    <x v="758"/>
    <x v="3"/>
    <s v="nonfiction"/>
    <x v="7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x v="4"/>
    <b v="0"/>
    <n v="99"/>
    <b v="1"/>
    <n v="101.92"/>
    <n v="51.474747474747474"/>
    <s v="publishing/nonfiction"/>
    <x v="759"/>
    <x v="759"/>
    <x v="3"/>
    <s v="nonfiction"/>
    <x v="3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x v="13"/>
    <b v="0"/>
    <n v="0"/>
    <b v="0"/>
    <n v="0"/>
    <e v="#DIV/0!"/>
    <s v="publishing/fiction"/>
    <x v="760"/>
    <x v="760"/>
    <x v="3"/>
    <s v="fiction"/>
    <x v="2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x v="1"/>
    <b v="0"/>
    <n v="6"/>
    <b v="0"/>
    <n v="4.7"/>
    <n v="39.166666666666664"/>
    <s v="publishing/fiction"/>
    <x v="761"/>
    <x v="761"/>
    <x v="3"/>
    <s v="fiction"/>
    <x v="3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x v="281"/>
    <b v="0"/>
    <n v="0"/>
    <b v="0"/>
    <n v="0"/>
    <e v="#DIV/0!"/>
    <s v="publishing/fiction"/>
    <x v="762"/>
    <x v="762"/>
    <x v="3"/>
    <s v="fiction"/>
    <x v="2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x v="1"/>
    <b v="0"/>
    <n v="1"/>
    <b v="0"/>
    <n v="0.11655011655011656"/>
    <n v="5"/>
    <s v="publishing/fiction"/>
    <x v="763"/>
    <x v="763"/>
    <x v="3"/>
    <s v="fiction"/>
    <x v="4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x v="1"/>
    <b v="0"/>
    <n v="0"/>
    <b v="0"/>
    <n v="0"/>
    <e v="#DIV/0!"/>
    <s v="publishing/fiction"/>
    <x v="764"/>
    <x v="764"/>
    <x v="3"/>
    <s v="fiction"/>
    <x v="0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x v="1"/>
    <b v="0"/>
    <n v="44"/>
    <b v="0"/>
    <n v="36.014285714285712"/>
    <n v="57.295454545454547"/>
    <s v="publishing/fiction"/>
    <x v="765"/>
    <x v="765"/>
    <x v="3"/>
    <s v="fiction"/>
    <x v="3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x v="1"/>
    <b v="0"/>
    <n v="0"/>
    <b v="0"/>
    <n v="0"/>
    <e v="#DIV/0!"/>
    <s v="publishing/fiction"/>
    <x v="766"/>
    <x v="766"/>
    <x v="3"/>
    <s v="fiction"/>
    <x v="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x v="1"/>
    <b v="0"/>
    <n v="3"/>
    <b v="0"/>
    <n v="3.54"/>
    <n v="59"/>
    <s v="publishing/fiction"/>
    <x v="767"/>
    <x v="767"/>
    <x v="3"/>
    <s v="fiction"/>
    <x v="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x v="1"/>
    <b v="0"/>
    <n v="0"/>
    <b v="0"/>
    <n v="0"/>
    <e v="#DIV/0!"/>
    <s v="publishing/fiction"/>
    <x v="768"/>
    <x v="768"/>
    <x v="3"/>
    <s v="fiction"/>
    <x v="4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x v="1"/>
    <b v="0"/>
    <n v="52"/>
    <b v="0"/>
    <n v="41.400000000000006"/>
    <n v="31.846153846153847"/>
    <s v="publishing/fiction"/>
    <x v="769"/>
    <x v="769"/>
    <x v="3"/>
    <s v="fiction"/>
    <x v="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x v="4"/>
    <b v="0"/>
    <n v="0"/>
    <b v="0"/>
    <n v="0"/>
    <e v="#DIV/0!"/>
    <s v="publishing/fiction"/>
    <x v="770"/>
    <x v="770"/>
    <x v="3"/>
    <s v="fiction"/>
    <x v="4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x v="76"/>
    <b v="0"/>
    <n v="1"/>
    <b v="0"/>
    <n v="2.6315789473684209E-2"/>
    <n v="10"/>
    <s v="publishing/fiction"/>
    <x v="771"/>
    <x v="771"/>
    <x v="3"/>
    <s v="fiction"/>
    <x v="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x v="282"/>
    <b v="0"/>
    <n v="1"/>
    <b v="0"/>
    <n v="3.3333333333333335"/>
    <n v="50"/>
    <s v="publishing/fiction"/>
    <x v="772"/>
    <x v="772"/>
    <x v="3"/>
    <s v="fiction"/>
    <x v="8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x v="283"/>
    <b v="0"/>
    <n v="2"/>
    <b v="0"/>
    <n v="0.85129023676509707"/>
    <n v="16"/>
    <s v="publishing/fiction"/>
    <x v="773"/>
    <x v="773"/>
    <x v="3"/>
    <s v="fiction"/>
    <x v="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x v="1"/>
    <b v="0"/>
    <n v="9"/>
    <b v="0"/>
    <n v="70.2"/>
    <n v="39"/>
    <s v="publishing/fiction"/>
    <x v="774"/>
    <x v="774"/>
    <x v="3"/>
    <s v="fiction"/>
    <x v="3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x v="1"/>
    <b v="0"/>
    <n v="5"/>
    <b v="0"/>
    <n v="1.7"/>
    <n v="34"/>
    <s v="publishing/fiction"/>
    <x v="775"/>
    <x v="775"/>
    <x v="3"/>
    <s v="fiction"/>
    <x v="6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x v="284"/>
    <b v="0"/>
    <n v="57"/>
    <b v="0"/>
    <n v="51.4"/>
    <n v="63.122807017543863"/>
    <s v="publishing/fiction"/>
    <x v="776"/>
    <x v="776"/>
    <x v="3"/>
    <s v="fiction"/>
    <x v="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x v="1"/>
    <b v="0"/>
    <n v="3"/>
    <b v="0"/>
    <n v="0.7"/>
    <n v="7"/>
    <s v="publishing/fiction"/>
    <x v="777"/>
    <x v="777"/>
    <x v="3"/>
    <s v="fiction"/>
    <x v="4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x v="1"/>
    <b v="0"/>
    <n v="1"/>
    <b v="0"/>
    <n v="0.4"/>
    <n v="2"/>
    <s v="publishing/fiction"/>
    <x v="778"/>
    <x v="778"/>
    <x v="3"/>
    <s v="fiction"/>
    <x v="3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x v="285"/>
    <b v="0"/>
    <n v="6"/>
    <b v="0"/>
    <n v="2.666666666666667"/>
    <n v="66.666666666666671"/>
    <s v="publishing/fiction"/>
    <x v="779"/>
    <x v="779"/>
    <x v="3"/>
    <s v="fiction"/>
    <x v="7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x v="1"/>
    <b v="0"/>
    <n v="27"/>
    <b v="1"/>
    <n v="104"/>
    <n v="38.518518518518519"/>
    <s v="music/rock"/>
    <x v="780"/>
    <x v="780"/>
    <x v="4"/>
    <s v="rock"/>
    <x v="6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x v="1"/>
    <b v="0"/>
    <n v="25"/>
    <b v="1"/>
    <n v="133.15375"/>
    <n v="42.609200000000001"/>
    <s v="music/rock"/>
    <x v="781"/>
    <x v="781"/>
    <x v="4"/>
    <s v="rock"/>
    <x v="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x v="1"/>
    <b v="0"/>
    <n v="14"/>
    <b v="1"/>
    <n v="100"/>
    <n v="50"/>
    <s v="music/rock"/>
    <x v="782"/>
    <x v="782"/>
    <x v="4"/>
    <s v="rock"/>
    <x v="5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x v="286"/>
    <b v="0"/>
    <n v="35"/>
    <b v="1"/>
    <n v="148.13333333333333"/>
    <n v="63.485714285714288"/>
    <s v="music/rock"/>
    <x v="783"/>
    <x v="783"/>
    <x v="4"/>
    <s v="rock"/>
    <x v="5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x v="139"/>
    <b v="0"/>
    <n v="10"/>
    <b v="1"/>
    <n v="102.5"/>
    <n v="102.5"/>
    <s v="music/rock"/>
    <x v="784"/>
    <x v="784"/>
    <x v="4"/>
    <s v="rock"/>
    <x v="3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x v="1"/>
    <b v="0"/>
    <n v="29"/>
    <b v="1"/>
    <n v="180.62800000000001"/>
    <n v="31.142758620689655"/>
    <s v="music/rock"/>
    <x v="785"/>
    <x v="785"/>
    <x v="4"/>
    <s v="rock"/>
    <x v="4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x v="287"/>
    <b v="0"/>
    <n v="44"/>
    <b v="1"/>
    <n v="142.80000000000001"/>
    <n v="162.27272727272728"/>
    <s v="music/rock"/>
    <x v="786"/>
    <x v="786"/>
    <x v="4"/>
    <s v="rock"/>
    <x v="5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x v="1"/>
    <b v="0"/>
    <n v="17"/>
    <b v="1"/>
    <n v="114.16666666666666"/>
    <n v="80.588235294117652"/>
    <s v="music/rock"/>
    <x v="787"/>
    <x v="787"/>
    <x v="4"/>
    <s v="rock"/>
    <x v="4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x v="288"/>
    <b v="0"/>
    <n v="34"/>
    <b v="1"/>
    <n v="203.505"/>
    <n v="59.85441176470588"/>
    <s v="music/rock"/>
    <x v="788"/>
    <x v="788"/>
    <x v="4"/>
    <s v="rock"/>
    <x v="5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x v="289"/>
    <b v="0"/>
    <n v="14"/>
    <b v="1"/>
    <n v="109.41176470588235"/>
    <n v="132.85714285714286"/>
    <s v="music/rock"/>
    <x v="789"/>
    <x v="789"/>
    <x v="4"/>
    <s v="rock"/>
    <x v="4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x v="1"/>
    <b v="0"/>
    <n v="156"/>
    <b v="1"/>
    <n v="144.37459999999999"/>
    <n v="92.547820512820508"/>
    <s v="music/rock"/>
    <x v="790"/>
    <x v="790"/>
    <x v="4"/>
    <s v="rock"/>
    <x v="4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x v="290"/>
    <b v="0"/>
    <n v="128"/>
    <b v="1"/>
    <n v="103.86666666666667"/>
    <n v="60.859375"/>
    <s v="music/rock"/>
    <x v="791"/>
    <x v="791"/>
    <x v="4"/>
    <s v="rock"/>
    <x v="4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x v="13"/>
    <b v="0"/>
    <n v="60"/>
    <b v="1"/>
    <n v="100.4444"/>
    <n v="41.851833333333339"/>
    <s v="music/rock"/>
    <x v="792"/>
    <x v="792"/>
    <x v="4"/>
    <s v="rock"/>
    <x v="4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x v="291"/>
    <b v="0"/>
    <n v="32"/>
    <b v="1"/>
    <n v="102.77927272727271"/>
    <n v="88.325937499999995"/>
    <s v="music/rock"/>
    <x v="793"/>
    <x v="793"/>
    <x v="4"/>
    <s v="rock"/>
    <x v="4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x v="292"/>
    <b v="0"/>
    <n v="53"/>
    <b v="1"/>
    <n v="105.3125"/>
    <n v="158.96226415094338"/>
    <s v="music/rock"/>
    <x v="794"/>
    <x v="794"/>
    <x v="4"/>
    <s v="rock"/>
    <x v="6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x v="293"/>
    <b v="0"/>
    <n v="184"/>
    <b v="1"/>
    <n v="111.78571428571428"/>
    <n v="85.054347826086953"/>
    <s v="music/rock"/>
    <x v="795"/>
    <x v="795"/>
    <x v="4"/>
    <s v="rock"/>
    <x v="5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x v="294"/>
    <b v="0"/>
    <n v="90"/>
    <b v="1"/>
    <n v="101.35000000000001"/>
    <n v="112.61111111111111"/>
    <s v="music/rock"/>
    <x v="796"/>
    <x v="796"/>
    <x v="4"/>
    <s v="rock"/>
    <x v="4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x v="295"/>
    <b v="0"/>
    <n v="71"/>
    <b v="1"/>
    <n v="107.53333333333333"/>
    <n v="45.436619718309856"/>
    <s v="music/rock"/>
    <x v="797"/>
    <x v="797"/>
    <x v="4"/>
    <s v="rock"/>
    <x v="5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x v="1"/>
    <b v="0"/>
    <n v="87"/>
    <b v="1"/>
    <n v="114.88571428571429"/>
    <n v="46.218390804597703"/>
    <s v="music/rock"/>
    <x v="798"/>
    <x v="798"/>
    <x v="4"/>
    <s v="rock"/>
    <x v="3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x v="1"/>
    <b v="0"/>
    <n v="28"/>
    <b v="1"/>
    <n v="100.02"/>
    <n v="178.60714285714286"/>
    <s v="music/rock"/>
    <x v="799"/>
    <x v="799"/>
    <x v="4"/>
    <s v="rock"/>
    <x v="5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x v="1"/>
    <b v="0"/>
    <n v="56"/>
    <b v="1"/>
    <n v="152.13333333333333"/>
    <n v="40.75"/>
    <s v="music/rock"/>
    <x v="800"/>
    <x v="800"/>
    <x v="4"/>
    <s v="rock"/>
    <x v="3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x v="1"/>
    <b v="0"/>
    <n v="51"/>
    <b v="1"/>
    <n v="111.5215"/>
    <n v="43.733921568627444"/>
    <s v="music/rock"/>
    <x v="801"/>
    <x v="801"/>
    <x v="4"/>
    <s v="rock"/>
    <x v="6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x v="296"/>
    <b v="0"/>
    <n v="75"/>
    <b v="1"/>
    <n v="101.33333333333333"/>
    <n v="81.066666666666663"/>
    <s v="music/rock"/>
    <x v="802"/>
    <x v="802"/>
    <x v="4"/>
    <s v="rock"/>
    <x v="5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x v="297"/>
    <b v="0"/>
    <n v="38"/>
    <b v="1"/>
    <n v="123.26086956521739"/>
    <n v="74.60526315789474"/>
    <s v="music/rock"/>
    <x v="803"/>
    <x v="803"/>
    <x v="4"/>
    <s v="rock"/>
    <x v="6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x v="298"/>
    <b v="0"/>
    <n v="18"/>
    <b v="1"/>
    <n v="100"/>
    <n v="305.55555555555554"/>
    <s v="music/rock"/>
    <x v="804"/>
    <x v="804"/>
    <x v="4"/>
    <s v="rock"/>
    <x v="6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x v="299"/>
    <b v="0"/>
    <n v="54"/>
    <b v="1"/>
    <n v="105"/>
    <n v="58.333333333333336"/>
    <s v="music/rock"/>
    <x v="805"/>
    <x v="805"/>
    <x v="4"/>
    <s v="rock"/>
    <x v="6"/>
  </r>
  <r>
    <n v="806"/>
    <s v="Golden Animals NEW Album!"/>
    <s v="Help Golden Animals finish their NEW Album!"/>
    <n v="8000"/>
    <n v="8355"/>
    <x v="0"/>
    <s v="US"/>
    <s v="USD"/>
    <n v="1315413339"/>
    <n v="1312821339"/>
    <x v="1"/>
    <b v="0"/>
    <n v="71"/>
    <b v="1"/>
    <n v="104.4375"/>
    <n v="117.67605633802818"/>
    <s v="music/rock"/>
    <x v="806"/>
    <x v="806"/>
    <x v="4"/>
    <s v="rock"/>
    <x v="6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x v="300"/>
    <b v="0"/>
    <n v="57"/>
    <b v="1"/>
    <n v="105.125"/>
    <n v="73.771929824561397"/>
    <s v="music/rock"/>
    <x v="807"/>
    <x v="807"/>
    <x v="4"/>
    <s v="rock"/>
    <x v="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x v="301"/>
    <b v="0"/>
    <n v="43"/>
    <b v="1"/>
    <n v="100"/>
    <n v="104.65116279069767"/>
    <s v="music/rock"/>
    <x v="808"/>
    <x v="808"/>
    <x v="4"/>
    <s v="rock"/>
    <x v="3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x v="1"/>
    <b v="0"/>
    <n v="52"/>
    <b v="1"/>
    <n v="103.77500000000001"/>
    <n v="79.82692307692308"/>
    <s v="music/rock"/>
    <x v="809"/>
    <x v="809"/>
    <x v="4"/>
    <s v="rock"/>
    <x v="4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x v="1"/>
    <b v="0"/>
    <n v="27"/>
    <b v="1"/>
    <n v="105"/>
    <n v="58.333333333333336"/>
    <s v="music/rock"/>
    <x v="810"/>
    <x v="810"/>
    <x v="4"/>
    <s v="rock"/>
    <x v="5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x v="302"/>
    <b v="0"/>
    <n v="12"/>
    <b v="1"/>
    <n v="104"/>
    <n v="86.666666666666671"/>
    <s v="music/rock"/>
    <x v="811"/>
    <x v="811"/>
    <x v="4"/>
    <s v="rock"/>
    <x v="4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x v="303"/>
    <b v="0"/>
    <n v="33"/>
    <b v="1"/>
    <n v="151.83333333333331"/>
    <n v="27.606060606060606"/>
    <s v="music/rock"/>
    <x v="812"/>
    <x v="812"/>
    <x v="4"/>
    <s v="rock"/>
    <x v="4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x v="1"/>
    <b v="0"/>
    <n v="96"/>
    <b v="1"/>
    <n v="159.99600000000001"/>
    <n v="24.999375000000001"/>
    <s v="music/rock"/>
    <x v="813"/>
    <x v="813"/>
    <x v="4"/>
    <s v="rock"/>
    <x v="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x v="304"/>
    <b v="0"/>
    <n v="28"/>
    <b v="1"/>
    <n v="127.30000000000001"/>
    <n v="45.464285714285715"/>
    <s v="music/rock"/>
    <x v="814"/>
    <x v="814"/>
    <x v="4"/>
    <s v="rock"/>
    <x v="6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x v="1"/>
    <b v="0"/>
    <n v="43"/>
    <b v="1"/>
    <n v="107"/>
    <n v="99.534883720930239"/>
    <s v="music/rock"/>
    <x v="815"/>
    <x v="815"/>
    <x v="4"/>
    <s v="rock"/>
    <x v="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x v="305"/>
    <b v="0"/>
    <n v="205"/>
    <b v="1"/>
    <n v="115.12214285714286"/>
    <n v="39.31"/>
    <s v="music/rock"/>
    <x v="816"/>
    <x v="816"/>
    <x v="4"/>
    <s v="rock"/>
    <x v="4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x v="306"/>
    <b v="0"/>
    <n v="23"/>
    <b v="1"/>
    <n v="137.11066666666665"/>
    <n v="89.419999999999987"/>
    <s v="music/rock"/>
    <x v="817"/>
    <x v="817"/>
    <x v="4"/>
    <s v="rock"/>
    <x v="5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x v="307"/>
    <b v="0"/>
    <n v="19"/>
    <b v="1"/>
    <n v="155.71428571428569"/>
    <n v="28.684210526315791"/>
    <s v="music/rock"/>
    <x v="818"/>
    <x v="818"/>
    <x v="4"/>
    <s v="rock"/>
    <x v="5"/>
  </r>
  <r>
    <n v="819"/>
    <s v="Winter Tour"/>
    <s v="We are touring the Southeast in support of our new EP"/>
    <n v="400"/>
    <n v="435"/>
    <x v="0"/>
    <s v="US"/>
    <s v="USD"/>
    <n v="1387601040"/>
    <n v="1386806254"/>
    <x v="308"/>
    <b v="0"/>
    <n v="14"/>
    <b v="1"/>
    <n v="108.75"/>
    <n v="31.071428571428573"/>
    <s v="music/rock"/>
    <x v="819"/>
    <x v="819"/>
    <x v="4"/>
    <s v="rock"/>
    <x v="4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x v="309"/>
    <b v="0"/>
    <n v="38"/>
    <b v="1"/>
    <n v="134.05000000000001"/>
    <n v="70.55263157894737"/>
    <s v="music/rock"/>
    <x v="820"/>
    <x v="820"/>
    <x v="4"/>
    <s v="rock"/>
    <x v="3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x v="310"/>
    <b v="0"/>
    <n v="78"/>
    <b v="1"/>
    <n v="100"/>
    <n v="224.12820512820514"/>
    <s v="music/rock"/>
    <x v="821"/>
    <x v="821"/>
    <x v="4"/>
    <s v="rock"/>
    <x v="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x v="1"/>
    <b v="0"/>
    <n v="69"/>
    <b v="1"/>
    <n v="119.16666666666667"/>
    <n v="51.811594202898547"/>
    <s v="music/rock"/>
    <x v="822"/>
    <x v="822"/>
    <x v="4"/>
    <s v="rock"/>
    <x v="5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x v="22"/>
    <b v="0"/>
    <n v="33"/>
    <b v="1"/>
    <n v="179.5"/>
    <n v="43.515151515151516"/>
    <s v="music/rock"/>
    <x v="823"/>
    <x v="823"/>
    <x v="4"/>
    <s v="rock"/>
    <x v="0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x v="311"/>
    <b v="0"/>
    <n v="54"/>
    <b v="1"/>
    <n v="134.38124999999999"/>
    <n v="39.816666666666663"/>
    <s v="music/rock"/>
    <x v="824"/>
    <x v="824"/>
    <x v="4"/>
    <s v="rock"/>
    <x v="7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x v="36"/>
    <b v="0"/>
    <n v="99"/>
    <b v="1"/>
    <n v="100.432"/>
    <n v="126.8080808080808"/>
    <s v="music/rock"/>
    <x v="825"/>
    <x v="825"/>
    <x v="4"/>
    <s v="rock"/>
    <x v="5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x v="312"/>
    <b v="0"/>
    <n v="49"/>
    <b v="1"/>
    <n v="101.45454545454545"/>
    <n v="113.87755102040816"/>
    <s v="music/rock"/>
    <x v="826"/>
    <x v="826"/>
    <x v="4"/>
    <s v="rock"/>
    <x v="5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x v="313"/>
    <b v="0"/>
    <n v="11"/>
    <b v="1"/>
    <n v="103.33333333333333"/>
    <n v="28.181818181818183"/>
    <s v="music/rock"/>
    <x v="827"/>
    <x v="827"/>
    <x v="4"/>
    <s v="rock"/>
    <x v="5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x v="314"/>
    <b v="0"/>
    <n v="38"/>
    <b v="1"/>
    <n v="107"/>
    <n v="36.60526315789474"/>
    <s v="music/rock"/>
    <x v="828"/>
    <x v="828"/>
    <x v="4"/>
    <s v="rock"/>
    <x v="5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x v="14"/>
    <b v="0"/>
    <n v="16"/>
    <b v="1"/>
    <n v="104"/>
    <n v="32.5"/>
    <s v="music/rock"/>
    <x v="829"/>
    <x v="829"/>
    <x v="4"/>
    <s v="rock"/>
    <x v="2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x v="22"/>
    <b v="0"/>
    <n v="32"/>
    <b v="1"/>
    <n v="107.83333333333333"/>
    <n v="60.65625"/>
    <s v="music/rock"/>
    <x v="830"/>
    <x v="830"/>
    <x v="4"/>
    <s v="rock"/>
    <x v="4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x v="1"/>
    <b v="0"/>
    <n v="20"/>
    <b v="1"/>
    <n v="233.33333333333334"/>
    <n v="175"/>
    <s v="music/rock"/>
    <x v="831"/>
    <x v="831"/>
    <x v="4"/>
    <s v="rock"/>
    <x v="5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x v="315"/>
    <b v="0"/>
    <n v="154"/>
    <b v="1"/>
    <n v="100.60706666666667"/>
    <n v="97.993896103896105"/>
    <s v="music/rock"/>
    <x v="832"/>
    <x v="832"/>
    <x v="4"/>
    <s v="rock"/>
    <x v="6"/>
  </r>
  <r>
    <n v="833"/>
    <s v="Ragman Rolls"/>
    <s v="This is an American rock album."/>
    <n v="6000"/>
    <n v="6100"/>
    <x v="0"/>
    <s v="US"/>
    <s v="USD"/>
    <n v="1397941475"/>
    <n v="1395349475"/>
    <x v="1"/>
    <b v="0"/>
    <n v="41"/>
    <b v="1"/>
    <n v="101.66666666666667"/>
    <n v="148.78048780487805"/>
    <s v="music/rock"/>
    <x v="833"/>
    <x v="833"/>
    <x v="4"/>
    <s v="rock"/>
    <x v="3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x v="316"/>
    <b v="0"/>
    <n v="75"/>
    <b v="1"/>
    <n v="131.0181818181818"/>
    <n v="96.08"/>
    <s v="music/rock"/>
    <x v="834"/>
    <x v="834"/>
    <x v="4"/>
    <s v="rock"/>
    <x v="4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x v="317"/>
    <b v="0"/>
    <n v="40"/>
    <b v="1"/>
    <n v="117.25"/>
    <n v="58.625"/>
    <s v="music/rock"/>
    <x v="835"/>
    <x v="835"/>
    <x v="4"/>
    <s v="rock"/>
    <x v="5"/>
  </r>
  <r>
    <n v="836"/>
    <s v="DESMADRE Full Album + Press Kit"/>
    <s v="An album you can bring home to mom."/>
    <n v="5000"/>
    <n v="5046.5200000000004"/>
    <x v="0"/>
    <s v="US"/>
    <s v="USD"/>
    <n v="1381108918"/>
    <n v="1378516918"/>
    <x v="1"/>
    <b v="0"/>
    <n v="46"/>
    <b v="1"/>
    <n v="100.93040000000001"/>
    <n v="109.70695652173914"/>
    <s v="music/rock"/>
    <x v="836"/>
    <x v="836"/>
    <x v="4"/>
    <s v="rock"/>
    <x v="4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x v="1"/>
    <b v="0"/>
    <n v="62"/>
    <b v="1"/>
    <n v="121.8"/>
    <n v="49.112903225806448"/>
    <s v="music/rock"/>
    <x v="837"/>
    <x v="837"/>
    <x v="4"/>
    <s v="rock"/>
    <x v="3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x v="1"/>
    <b v="0"/>
    <n v="61"/>
    <b v="1"/>
    <n v="145.4"/>
    <n v="47.672131147540981"/>
    <s v="music/rock"/>
    <x v="838"/>
    <x v="838"/>
    <x v="4"/>
    <s v="rock"/>
    <x v="6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x v="1"/>
    <b v="0"/>
    <n v="96"/>
    <b v="1"/>
    <n v="116.61660000000001"/>
    <n v="60.737812499999997"/>
    <s v="music/rock"/>
    <x v="839"/>
    <x v="839"/>
    <x v="4"/>
    <s v="rock"/>
    <x v="5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x v="1"/>
    <b v="0"/>
    <n v="190"/>
    <b v="1"/>
    <n v="120.4166"/>
    <n v="63.37715789473684"/>
    <s v="music/metal"/>
    <x v="840"/>
    <x v="840"/>
    <x v="4"/>
    <s v="metal"/>
    <x v="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x v="13"/>
    <b v="1"/>
    <n v="94"/>
    <b v="1"/>
    <n v="101.32000000000001"/>
    <n v="53.893617021276597"/>
    <s v="music/metal"/>
    <x v="841"/>
    <x v="841"/>
    <x v="4"/>
    <s v="metal"/>
    <x v="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x v="318"/>
    <b v="1"/>
    <n v="39"/>
    <b v="1"/>
    <n v="104.32000000000001"/>
    <n v="66.871794871794876"/>
    <s v="music/metal"/>
    <x v="842"/>
    <x v="842"/>
    <x v="4"/>
    <s v="metal"/>
    <x v="4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x v="319"/>
    <b v="0"/>
    <n v="127"/>
    <b v="1"/>
    <n v="267.13333333333333"/>
    <n v="63.102362204724407"/>
    <s v="music/metal"/>
    <x v="843"/>
    <x v="843"/>
    <x v="4"/>
    <s v="metal"/>
    <x v="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x v="320"/>
    <b v="1"/>
    <n v="159"/>
    <b v="1"/>
    <n v="194.13333333333333"/>
    <n v="36.628930817610062"/>
    <s v="music/metal"/>
    <x v="844"/>
    <x v="844"/>
    <x v="4"/>
    <s v="metal"/>
    <x v="3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x v="321"/>
    <b v="0"/>
    <n v="177"/>
    <b v="1"/>
    <n v="120.3802"/>
    <n v="34.005706214689269"/>
    <s v="music/metal"/>
    <x v="845"/>
    <x v="845"/>
    <x v="4"/>
    <s v="metal"/>
    <x v="2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x v="322"/>
    <b v="0"/>
    <n v="47"/>
    <b v="1"/>
    <n v="122.00090909090909"/>
    <n v="28.553404255319148"/>
    <s v="music/metal"/>
    <x v="846"/>
    <x v="846"/>
    <x v="4"/>
    <s v="metal"/>
    <x v="3"/>
  </r>
  <r>
    <n v="847"/>
    <s v="CENTROPYMUSIC"/>
    <s v="MUSIC WITH MEANING!  MUSIC THAT MATTERS!!!"/>
    <n v="10"/>
    <n v="10"/>
    <x v="0"/>
    <s v="US"/>
    <s v="USD"/>
    <n v="1436555376"/>
    <n v="1433963376"/>
    <x v="1"/>
    <b v="0"/>
    <n v="1"/>
    <b v="1"/>
    <n v="100"/>
    <n v="10"/>
    <s v="music/metal"/>
    <x v="847"/>
    <x v="847"/>
    <x v="4"/>
    <s v="metal"/>
    <x v="0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x v="1"/>
    <b v="0"/>
    <n v="16"/>
    <b v="1"/>
    <n v="100"/>
    <n v="18.75"/>
    <s v="music/metal"/>
    <x v="848"/>
    <x v="848"/>
    <x v="4"/>
    <s v="metal"/>
    <x v="0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x v="323"/>
    <b v="0"/>
    <n v="115"/>
    <b v="1"/>
    <n v="119.9"/>
    <n v="41.704347826086959"/>
    <s v="music/metal"/>
    <x v="849"/>
    <x v="849"/>
    <x v="4"/>
    <s v="metal"/>
    <x v="0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x v="324"/>
    <b v="0"/>
    <n v="133"/>
    <b v="1"/>
    <n v="155.17500000000001"/>
    <n v="46.669172932330824"/>
    <s v="music/metal"/>
    <x v="850"/>
    <x v="850"/>
    <x v="4"/>
    <s v="metal"/>
    <x v="2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x v="325"/>
    <b v="0"/>
    <n v="70"/>
    <b v="1"/>
    <n v="130.45000000000002"/>
    <n v="37.271428571428572"/>
    <s v="music/metal"/>
    <x v="851"/>
    <x v="851"/>
    <x v="4"/>
    <s v="metal"/>
    <x v="2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x v="326"/>
    <b v="0"/>
    <n v="62"/>
    <b v="1"/>
    <n v="104.97142857142858"/>
    <n v="59.258064516129032"/>
    <s v="music/metal"/>
    <x v="852"/>
    <x v="852"/>
    <x v="4"/>
    <s v="metal"/>
    <x v="2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x v="1"/>
    <b v="0"/>
    <n v="10"/>
    <b v="1"/>
    <n v="100"/>
    <n v="30"/>
    <s v="music/metal"/>
    <x v="853"/>
    <x v="853"/>
    <x v="4"/>
    <s v="metal"/>
    <x v="0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x v="1"/>
    <b v="0"/>
    <n v="499"/>
    <b v="1"/>
    <n v="118.22050359712232"/>
    <n v="65.8623246492986"/>
    <s v="music/metal"/>
    <x v="854"/>
    <x v="854"/>
    <x v="4"/>
    <s v="metal"/>
    <x v="2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x v="1"/>
    <b v="0"/>
    <n v="47"/>
    <b v="1"/>
    <n v="103.44827586206897"/>
    <n v="31.914893617021278"/>
    <s v="music/metal"/>
    <x v="855"/>
    <x v="855"/>
    <x v="4"/>
    <s v="metal"/>
    <x v="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x v="327"/>
    <b v="0"/>
    <n v="28"/>
    <b v="1"/>
    <n v="218"/>
    <n v="19.464285714285715"/>
    <s v="music/metal"/>
    <x v="856"/>
    <x v="856"/>
    <x v="4"/>
    <s v="metal"/>
    <x v="2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x v="84"/>
    <b v="0"/>
    <n v="24"/>
    <b v="1"/>
    <n v="100"/>
    <n v="50"/>
    <s v="music/metal"/>
    <x v="857"/>
    <x v="857"/>
    <x v="4"/>
    <s v="metal"/>
    <x v="0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x v="328"/>
    <b v="0"/>
    <n v="76"/>
    <b v="1"/>
    <n v="144.00583333333333"/>
    <n v="22.737763157894737"/>
    <s v="music/metal"/>
    <x v="858"/>
    <x v="858"/>
    <x v="4"/>
    <s v="metal"/>
    <x v="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x v="329"/>
    <b v="0"/>
    <n v="98"/>
    <b v="1"/>
    <n v="104.67500000000001"/>
    <n v="42.724489795918366"/>
    <s v="music/metal"/>
    <x v="859"/>
    <x v="859"/>
    <x v="4"/>
    <s v="metal"/>
    <x v="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x v="13"/>
    <b v="0"/>
    <n v="48"/>
    <b v="0"/>
    <n v="18.142857142857142"/>
    <n v="52.916666666666664"/>
    <s v="music/jazz"/>
    <x v="860"/>
    <x v="860"/>
    <x v="4"/>
    <s v="jazz"/>
    <x v="4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x v="1"/>
    <b v="0"/>
    <n v="2"/>
    <b v="0"/>
    <n v="2.2444444444444445"/>
    <n v="50.5"/>
    <s v="music/jazz"/>
    <x v="861"/>
    <x v="861"/>
    <x v="4"/>
    <s v="jazz"/>
    <x v="2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x v="13"/>
    <b v="0"/>
    <n v="4"/>
    <b v="0"/>
    <n v="0.34"/>
    <n v="42.5"/>
    <s v="music/jazz"/>
    <x v="862"/>
    <x v="862"/>
    <x v="4"/>
    <s v="jazz"/>
    <x v="4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x v="1"/>
    <b v="0"/>
    <n v="5"/>
    <b v="0"/>
    <n v="4.5"/>
    <n v="18"/>
    <s v="music/jazz"/>
    <x v="863"/>
    <x v="863"/>
    <x v="4"/>
    <s v="jazz"/>
    <x v="5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x v="330"/>
    <b v="0"/>
    <n v="79"/>
    <b v="0"/>
    <n v="41.53846153846154"/>
    <n v="34.177215189873415"/>
    <s v="music/jazz"/>
    <x v="864"/>
    <x v="864"/>
    <x v="4"/>
    <s v="jazz"/>
    <x v="4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x v="14"/>
    <b v="0"/>
    <n v="2"/>
    <b v="0"/>
    <n v="2.0454545454545454"/>
    <n v="22.5"/>
    <s v="music/jazz"/>
    <x v="865"/>
    <x v="865"/>
    <x v="4"/>
    <s v="jazz"/>
    <x v="5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x v="331"/>
    <b v="0"/>
    <n v="11"/>
    <b v="0"/>
    <n v="18.285714285714285"/>
    <n v="58.18181818181818"/>
    <s v="music/jazz"/>
    <x v="866"/>
    <x v="866"/>
    <x v="4"/>
    <s v="jazz"/>
    <x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x v="332"/>
    <b v="0"/>
    <n v="11"/>
    <b v="0"/>
    <n v="24.02"/>
    <n v="109.18181818181819"/>
    <s v="music/jazz"/>
    <x v="867"/>
    <x v="867"/>
    <x v="4"/>
    <s v="jazz"/>
    <x v="8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x v="1"/>
    <b v="0"/>
    <n v="1"/>
    <b v="0"/>
    <n v="0.1111111111111111"/>
    <n v="50"/>
    <s v="music/jazz"/>
    <x v="868"/>
    <x v="868"/>
    <x v="4"/>
    <s v="jazz"/>
    <x v="4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x v="22"/>
    <b v="0"/>
    <n v="3"/>
    <b v="0"/>
    <n v="11.818181818181818"/>
    <n v="346.66666666666669"/>
    <s v="music/jazz"/>
    <x v="869"/>
    <x v="869"/>
    <x v="4"/>
    <s v="jazz"/>
    <x v="4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x v="1"/>
    <b v="0"/>
    <n v="5"/>
    <b v="0"/>
    <n v="0.31"/>
    <n v="12.4"/>
    <s v="music/jazz"/>
    <x v="870"/>
    <x v="870"/>
    <x v="4"/>
    <s v="jazz"/>
    <x v="4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x v="13"/>
    <b v="0"/>
    <n v="12"/>
    <b v="0"/>
    <n v="5.416666666666667"/>
    <n v="27.083333333333332"/>
    <s v="music/jazz"/>
    <x v="871"/>
    <x v="871"/>
    <x v="4"/>
    <s v="jazz"/>
    <x v="4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x v="26"/>
    <b v="0"/>
    <n v="2"/>
    <b v="0"/>
    <n v="0.8125"/>
    <n v="32.5"/>
    <s v="music/jazz"/>
    <x v="872"/>
    <x v="872"/>
    <x v="4"/>
    <s v="jazz"/>
    <x v="6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x v="189"/>
    <b v="0"/>
    <n v="5"/>
    <b v="0"/>
    <n v="1.2857142857142856"/>
    <n v="9"/>
    <s v="music/jazz"/>
    <x v="873"/>
    <x v="873"/>
    <x v="4"/>
    <s v="jazz"/>
    <x v="5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x v="1"/>
    <b v="0"/>
    <n v="21"/>
    <b v="0"/>
    <n v="24.333333333333332"/>
    <n v="34.761904761904759"/>
    <s v="music/jazz"/>
    <x v="874"/>
    <x v="874"/>
    <x v="4"/>
    <s v="jazz"/>
    <x v="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x v="51"/>
    <b v="0"/>
    <n v="0"/>
    <b v="0"/>
    <n v="0"/>
    <e v="#DIV/0!"/>
    <s v="music/jazz"/>
    <x v="875"/>
    <x v="875"/>
    <x v="4"/>
    <s v="jazz"/>
    <x v="0"/>
  </r>
  <r>
    <n v="876"/>
    <s v="Sound Of Dobells"/>
    <s v="What was the greatest record shop ever?  DOBELLS!"/>
    <n v="3152"/>
    <n v="1286"/>
    <x v="2"/>
    <s v="GB"/>
    <s v="GBP"/>
    <n v="1359978927"/>
    <n v="1357127727"/>
    <x v="150"/>
    <b v="0"/>
    <n v="45"/>
    <b v="0"/>
    <n v="40.799492385786799"/>
    <n v="28.577777777777779"/>
    <s v="music/jazz"/>
    <x v="876"/>
    <x v="876"/>
    <x v="4"/>
    <s v="jazz"/>
    <x v="4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x v="1"/>
    <b v="0"/>
    <n v="29"/>
    <b v="0"/>
    <n v="67.55"/>
    <n v="46.586206896551722"/>
    <s v="music/jazz"/>
    <x v="877"/>
    <x v="877"/>
    <x v="4"/>
    <s v="jazz"/>
    <x v="4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x v="1"/>
    <b v="0"/>
    <n v="2"/>
    <b v="0"/>
    <n v="1.3"/>
    <n v="32.5"/>
    <s v="music/jazz"/>
    <x v="878"/>
    <x v="878"/>
    <x v="4"/>
    <s v="jazz"/>
    <x v="7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x v="31"/>
    <b v="0"/>
    <n v="30"/>
    <b v="0"/>
    <n v="30.666666666666664"/>
    <n v="21.466666666666665"/>
    <s v="music/jazz"/>
    <x v="879"/>
    <x v="879"/>
    <x v="4"/>
    <s v="jazz"/>
    <x v="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x v="150"/>
    <b v="0"/>
    <n v="8"/>
    <b v="0"/>
    <n v="2.9894179894179893"/>
    <n v="14.125"/>
    <s v="music/indie rock"/>
    <x v="880"/>
    <x v="880"/>
    <x v="4"/>
    <s v="indie rock"/>
    <x v="5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x v="26"/>
    <b v="0"/>
    <n v="1"/>
    <b v="0"/>
    <n v="0.8"/>
    <n v="30"/>
    <s v="music/indie rock"/>
    <x v="881"/>
    <x v="881"/>
    <x v="4"/>
    <s v="indie rock"/>
    <x v="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x v="150"/>
    <b v="0"/>
    <n v="14"/>
    <b v="0"/>
    <n v="20.133333333333333"/>
    <n v="21.571428571428573"/>
    <s v="music/indie rock"/>
    <x v="882"/>
    <x v="882"/>
    <x v="4"/>
    <s v="indie rock"/>
    <x v="6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x v="14"/>
    <b v="0"/>
    <n v="24"/>
    <b v="0"/>
    <n v="40.020000000000003"/>
    <n v="83.375"/>
    <s v="music/indie rock"/>
    <x v="883"/>
    <x v="883"/>
    <x v="4"/>
    <s v="indie rock"/>
    <x v="2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x v="333"/>
    <b v="0"/>
    <n v="2"/>
    <b v="0"/>
    <n v="1"/>
    <n v="10"/>
    <s v="music/indie rock"/>
    <x v="884"/>
    <x v="884"/>
    <x v="4"/>
    <s v="indie rock"/>
    <x v="5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x v="31"/>
    <b v="0"/>
    <n v="21"/>
    <b v="0"/>
    <n v="75"/>
    <n v="35.714285714285715"/>
    <s v="music/indie rock"/>
    <x v="885"/>
    <x v="885"/>
    <x v="4"/>
    <s v="indie rock"/>
    <x v="2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x v="36"/>
    <b v="0"/>
    <n v="7"/>
    <b v="0"/>
    <n v="41"/>
    <n v="29.285714285714285"/>
    <s v="music/indie rock"/>
    <x v="886"/>
    <x v="886"/>
    <x v="4"/>
    <s v="indie rock"/>
    <x v="2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x v="1"/>
    <b v="0"/>
    <n v="0"/>
    <b v="0"/>
    <n v="0"/>
    <e v="#DIV/0!"/>
    <s v="music/indie rock"/>
    <x v="887"/>
    <x v="887"/>
    <x v="4"/>
    <s v="indie rock"/>
    <x v="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x v="334"/>
    <b v="0"/>
    <n v="4"/>
    <b v="0"/>
    <n v="7.2"/>
    <n v="18"/>
    <s v="music/indie rock"/>
    <x v="888"/>
    <x v="888"/>
    <x v="4"/>
    <s v="indie rock"/>
    <x v="6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x v="1"/>
    <b v="0"/>
    <n v="32"/>
    <b v="0"/>
    <n v="9.4412800000000008"/>
    <n v="73.760000000000005"/>
    <s v="music/indie rock"/>
    <x v="889"/>
    <x v="889"/>
    <x v="4"/>
    <s v="indie rock"/>
    <x v="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x v="13"/>
    <b v="0"/>
    <n v="4"/>
    <b v="0"/>
    <n v="4.166666666666667"/>
    <n v="31.25"/>
    <s v="music/indie rock"/>
    <x v="890"/>
    <x v="890"/>
    <x v="4"/>
    <s v="indie rock"/>
    <x v="4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x v="1"/>
    <b v="0"/>
    <n v="9"/>
    <b v="0"/>
    <n v="3.25"/>
    <n v="28.888888888888889"/>
    <s v="music/indie rock"/>
    <x v="891"/>
    <x v="891"/>
    <x v="4"/>
    <s v="indie rock"/>
    <x v="3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x v="335"/>
    <b v="0"/>
    <n v="17"/>
    <b v="0"/>
    <n v="40.75"/>
    <n v="143.8235294117647"/>
    <s v="music/indie rock"/>
    <x v="892"/>
    <x v="892"/>
    <x v="4"/>
    <s v="indie rock"/>
    <x v="7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x v="22"/>
    <b v="0"/>
    <n v="5"/>
    <b v="0"/>
    <n v="10"/>
    <n v="40"/>
    <s v="music/indie rock"/>
    <x v="893"/>
    <x v="893"/>
    <x v="4"/>
    <s v="indie rock"/>
    <x v="0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x v="1"/>
    <b v="0"/>
    <n v="53"/>
    <b v="0"/>
    <n v="39.17"/>
    <n v="147.81132075471697"/>
    <s v="music/indie rock"/>
    <x v="894"/>
    <x v="894"/>
    <x v="4"/>
    <s v="indie rock"/>
    <x v="2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x v="26"/>
    <b v="0"/>
    <n v="7"/>
    <b v="0"/>
    <n v="2.4375"/>
    <n v="27.857142857142858"/>
    <s v="music/indie rock"/>
    <x v="895"/>
    <x v="895"/>
    <x v="4"/>
    <s v="indie rock"/>
    <x v="7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x v="336"/>
    <b v="0"/>
    <n v="72"/>
    <b v="0"/>
    <n v="40"/>
    <n v="44.444444444444443"/>
    <s v="music/indie rock"/>
    <x v="896"/>
    <x v="896"/>
    <x v="4"/>
    <s v="indie rock"/>
    <x v="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x v="13"/>
    <b v="0"/>
    <n v="0"/>
    <b v="0"/>
    <n v="0"/>
    <e v="#DIV/0!"/>
    <s v="music/indie rock"/>
    <x v="897"/>
    <x v="897"/>
    <x v="4"/>
    <s v="indie rock"/>
    <x v="5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x v="26"/>
    <b v="0"/>
    <n v="2"/>
    <b v="0"/>
    <n v="2.8000000000000003"/>
    <n v="35"/>
    <s v="music/indie rock"/>
    <x v="898"/>
    <x v="898"/>
    <x v="4"/>
    <s v="indie rock"/>
    <x v="6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x v="26"/>
    <b v="0"/>
    <n v="8"/>
    <b v="0"/>
    <n v="37.333333333333336"/>
    <n v="35"/>
    <s v="music/indie rock"/>
    <x v="899"/>
    <x v="899"/>
    <x v="4"/>
    <s v="indie rock"/>
    <x v="6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x v="22"/>
    <b v="0"/>
    <n v="2"/>
    <b v="0"/>
    <n v="0.42"/>
    <n v="10.5"/>
    <s v="music/jazz"/>
    <x v="900"/>
    <x v="900"/>
    <x v="4"/>
    <s v="jazz"/>
    <x v="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x v="337"/>
    <b v="0"/>
    <n v="0"/>
    <b v="0"/>
    <n v="0"/>
    <e v="#DIV/0!"/>
    <s v="music/jazz"/>
    <x v="901"/>
    <x v="901"/>
    <x v="4"/>
    <s v="jazz"/>
    <x v="7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x v="338"/>
    <b v="0"/>
    <n v="3"/>
    <b v="0"/>
    <n v="0.30000000000000004"/>
    <n v="30"/>
    <s v="music/jazz"/>
    <x v="902"/>
    <x v="902"/>
    <x v="4"/>
    <s v="jazz"/>
    <x v="3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x v="339"/>
    <b v="0"/>
    <n v="4"/>
    <b v="0"/>
    <n v="3.2"/>
    <n v="40"/>
    <s v="music/jazz"/>
    <x v="903"/>
    <x v="903"/>
    <x v="4"/>
    <s v="jazz"/>
    <x v="5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x v="1"/>
    <b v="0"/>
    <n v="3"/>
    <b v="0"/>
    <n v="0.30199999999999999"/>
    <n v="50.333333333333336"/>
    <s v="music/jazz"/>
    <x v="904"/>
    <x v="904"/>
    <x v="4"/>
    <s v="jazz"/>
    <x v="0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x v="14"/>
    <b v="0"/>
    <n v="6"/>
    <b v="0"/>
    <n v="3.0153846153846153"/>
    <n v="32.666666666666664"/>
    <s v="music/jazz"/>
    <x v="905"/>
    <x v="905"/>
    <x v="4"/>
    <s v="jazz"/>
    <x v="7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x v="22"/>
    <b v="0"/>
    <n v="0"/>
    <b v="0"/>
    <n v="0"/>
    <e v="#DIV/0!"/>
    <s v="music/jazz"/>
    <x v="906"/>
    <x v="906"/>
    <x v="4"/>
    <s v="jazz"/>
    <x v="3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x v="1"/>
    <b v="0"/>
    <n v="0"/>
    <b v="0"/>
    <n v="0"/>
    <e v="#DIV/0!"/>
    <s v="music/jazz"/>
    <x v="907"/>
    <x v="907"/>
    <x v="4"/>
    <s v="jazz"/>
    <x v="6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x v="340"/>
    <b v="0"/>
    <n v="0"/>
    <b v="0"/>
    <n v="0"/>
    <e v="#DIV/0!"/>
    <s v="music/jazz"/>
    <x v="908"/>
    <x v="908"/>
    <x v="4"/>
    <s v="jazz"/>
    <x v="7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x v="341"/>
    <b v="0"/>
    <n v="8"/>
    <b v="0"/>
    <n v="3.25"/>
    <n v="65"/>
    <s v="music/jazz"/>
    <x v="909"/>
    <x v="909"/>
    <x v="4"/>
    <s v="jazz"/>
    <x v="5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x v="14"/>
    <b v="0"/>
    <n v="5"/>
    <b v="0"/>
    <n v="22.363636363636363"/>
    <n v="24.6"/>
    <s v="music/jazz"/>
    <x v="910"/>
    <x v="910"/>
    <x v="4"/>
    <s v="jazz"/>
    <x v="1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x v="31"/>
    <b v="0"/>
    <n v="0"/>
    <b v="0"/>
    <n v="0"/>
    <e v="#DIV/0!"/>
    <s v="music/jazz"/>
    <x v="911"/>
    <x v="911"/>
    <x v="4"/>
    <s v="jazz"/>
    <x v="3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x v="27"/>
    <b v="0"/>
    <n v="2"/>
    <b v="0"/>
    <n v="0.8571428571428571"/>
    <n v="15"/>
    <s v="music/jazz"/>
    <x v="912"/>
    <x v="912"/>
    <x v="4"/>
    <s v="jazz"/>
    <x v="5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x v="1"/>
    <b v="0"/>
    <n v="24"/>
    <b v="0"/>
    <n v="6.6066666666666674"/>
    <n v="82.583333333333329"/>
    <s v="music/jazz"/>
    <x v="913"/>
    <x v="913"/>
    <x v="4"/>
    <s v="jazz"/>
    <x v="5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x v="1"/>
    <b v="0"/>
    <n v="0"/>
    <b v="0"/>
    <n v="0"/>
    <e v="#DIV/0!"/>
    <s v="music/jazz"/>
    <x v="914"/>
    <x v="914"/>
    <x v="4"/>
    <s v="jazz"/>
    <x v="5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x v="342"/>
    <b v="0"/>
    <n v="9"/>
    <b v="0"/>
    <n v="5.7692307692307692"/>
    <n v="41.666666666666664"/>
    <s v="music/jazz"/>
    <x v="915"/>
    <x v="915"/>
    <x v="4"/>
    <s v="jazz"/>
    <x v="5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x v="343"/>
    <b v="0"/>
    <n v="0"/>
    <b v="0"/>
    <n v="0"/>
    <e v="#DIV/0!"/>
    <s v="music/jazz"/>
    <x v="916"/>
    <x v="916"/>
    <x v="4"/>
    <s v="jazz"/>
    <x v="7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x v="344"/>
    <b v="0"/>
    <n v="1"/>
    <b v="0"/>
    <n v="0.6"/>
    <n v="30"/>
    <s v="music/jazz"/>
    <x v="917"/>
    <x v="917"/>
    <x v="4"/>
    <s v="jazz"/>
    <x v="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x v="13"/>
    <b v="0"/>
    <n v="10"/>
    <b v="0"/>
    <n v="5.0256410256410255"/>
    <n v="19.600000000000001"/>
    <s v="music/jazz"/>
    <x v="918"/>
    <x v="918"/>
    <x v="4"/>
    <s v="jazz"/>
    <x v="3"/>
  </r>
  <r>
    <n v="919"/>
    <s v="Jazz CD:  Out of The Blue"/>
    <s v="Cool jazz with a New Orleans flavor."/>
    <n v="20000"/>
    <n v="100"/>
    <x v="2"/>
    <s v="US"/>
    <s v="USD"/>
    <n v="1355930645"/>
    <n v="1352906645"/>
    <x v="6"/>
    <b v="0"/>
    <n v="1"/>
    <b v="0"/>
    <n v="0.5"/>
    <n v="100"/>
    <s v="music/jazz"/>
    <x v="919"/>
    <x v="919"/>
    <x v="4"/>
    <s v="jazz"/>
    <x v="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x v="13"/>
    <b v="0"/>
    <n v="0"/>
    <b v="0"/>
    <n v="0"/>
    <e v="#DIV/0!"/>
    <s v="music/jazz"/>
    <x v="920"/>
    <x v="920"/>
    <x v="4"/>
    <s v="jazz"/>
    <x v="4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x v="84"/>
    <b v="0"/>
    <n v="20"/>
    <b v="0"/>
    <n v="30.900000000000002"/>
    <n v="231.75"/>
    <s v="music/jazz"/>
    <x v="921"/>
    <x v="921"/>
    <x v="4"/>
    <s v="jazz"/>
    <x v="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x v="6"/>
    <b v="0"/>
    <n v="30"/>
    <b v="0"/>
    <n v="21.037037037037038"/>
    <n v="189.33333333333334"/>
    <s v="music/jazz"/>
    <x v="922"/>
    <x v="922"/>
    <x v="4"/>
    <s v="jazz"/>
    <x v="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x v="13"/>
    <b v="0"/>
    <n v="6"/>
    <b v="0"/>
    <n v="2.2000000000000002"/>
    <n v="55"/>
    <s v="music/jazz"/>
    <x v="923"/>
    <x v="923"/>
    <x v="4"/>
    <s v="jazz"/>
    <x v="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x v="1"/>
    <b v="0"/>
    <n v="15"/>
    <b v="0"/>
    <n v="10.9"/>
    <n v="21.8"/>
    <s v="music/jazz"/>
    <x v="924"/>
    <x v="924"/>
    <x v="4"/>
    <s v="jazz"/>
    <x v="4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x v="13"/>
    <b v="0"/>
    <n v="5"/>
    <b v="0"/>
    <n v="2.6666666666666665"/>
    <n v="32"/>
    <s v="music/jazz"/>
    <x v="925"/>
    <x v="925"/>
    <x v="4"/>
    <s v="jazz"/>
    <x v="4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x v="345"/>
    <b v="0"/>
    <n v="0"/>
    <b v="0"/>
    <n v="0"/>
    <e v="#DIV/0!"/>
    <s v="music/jazz"/>
    <x v="926"/>
    <x v="926"/>
    <x v="4"/>
    <s v="jazz"/>
    <x v="7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x v="1"/>
    <b v="0"/>
    <n v="0"/>
    <b v="0"/>
    <n v="0"/>
    <e v="#DIV/0!"/>
    <s v="music/jazz"/>
    <x v="927"/>
    <x v="927"/>
    <x v="4"/>
    <s v="jazz"/>
    <x v="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x v="346"/>
    <b v="0"/>
    <n v="28"/>
    <b v="0"/>
    <n v="10.862068965517242"/>
    <n v="56.25"/>
    <s v="music/jazz"/>
    <x v="928"/>
    <x v="928"/>
    <x v="4"/>
    <s v="jazz"/>
    <x v="5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x v="22"/>
    <b v="0"/>
    <n v="0"/>
    <b v="0"/>
    <n v="0"/>
    <e v="#DIV/0!"/>
    <s v="music/jazz"/>
    <x v="929"/>
    <x v="929"/>
    <x v="4"/>
    <s v="jazz"/>
    <x v="5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x v="347"/>
    <b v="0"/>
    <n v="5"/>
    <b v="0"/>
    <n v="38.333333333333329"/>
    <n v="69"/>
    <s v="music/jazz"/>
    <x v="930"/>
    <x v="930"/>
    <x v="4"/>
    <s v="jazz"/>
    <x v="7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x v="348"/>
    <b v="0"/>
    <n v="7"/>
    <b v="0"/>
    <n v="6.5500000000000007"/>
    <n v="18.714285714285715"/>
    <s v="music/jazz"/>
    <x v="931"/>
    <x v="931"/>
    <x v="4"/>
    <s v="jazz"/>
    <x v="3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x v="130"/>
    <b v="0"/>
    <n v="30"/>
    <b v="0"/>
    <n v="14.536842105263158"/>
    <n v="46.033333333333331"/>
    <s v="music/jazz"/>
    <x v="932"/>
    <x v="932"/>
    <x v="4"/>
    <s v="jazz"/>
    <x v="4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x v="14"/>
    <b v="0"/>
    <n v="2"/>
    <b v="0"/>
    <n v="6"/>
    <n v="60"/>
    <s v="music/jazz"/>
    <x v="933"/>
    <x v="933"/>
    <x v="4"/>
    <s v="jazz"/>
    <x v="3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x v="349"/>
    <b v="0"/>
    <n v="30"/>
    <b v="0"/>
    <n v="30.400000000000002"/>
    <n v="50.666666666666664"/>
    <s v="music/jazz"/>
    <x v="934"/>
    <x v="934"/>
    <x v="4"/>
    <s v="jazz"/>
    <x v="3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x v="1"/>
    <b v="0"/>
    <n v="2"/>
    <b v="0"/>
    <n v="1.4285714285714286"/>
    <n v="25"/>
    <s v="music/jazz"/>
    <x v="935"/>
    <x v="935"/>
    <x v="4"/>
    <s v="jazz"/>
    <x v="0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x v="350"/>
    <b v="0"/>
    <n v="0"/>
    <b v="0"/>
    <n v="0"/>
    <e v="#DIV/0!"/>
    <s v="music/jazz"/>
    <x v="936"/>
    <x v="936"/>
    <x v="4"/>
    <s v="jazz"/>
    <x v="6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x v="13"/>
    <b v="0"/>
    <n v="2"/>
    <b v="0"/>
    <n v="1.1428571428571428"/>
    <n v="20"/>
    <s v="music/jazz"/>
    <x v="937"/>
    <x v="937"/>
    <x v="4"/>
    <s v="jazz"/>
    <x v="4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x v="1"/>
    <b v="0"/>
    <n v="1"/>
    <b v="0"/>
    <n v="0.35714285714285715"/>
    <n v="25"/>
    <s v="music/jazz"/>
    <x v="938"/>
    <x v="938"/>
    <x v="4"/>
    <s v="jazz"/>
    <x v="5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x v="351"/>
    <b v="0"/>
    <n v="2"/>
    <b v="0"/>
    <n v="1.4545454545454546"/>
    <n v="20"/>
    <s v="music/jazz"/>
    <x v="939"/>
    <x v="939"/>
    <x v="4"/>
    <s v="jazz"/>
    <x v="4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x v="26"/>
    <b v="0"/>
    <n v="14"/>
    <b v="0"/>
    <n v="17.155555555555555"/>
    <n v="110.28571428571429"/>
    <s v="technology/wearables"/>
    <x v="940"/>
    <x v="940"/>
    <x v="2"/>
    <s v="wearables"/>
    <x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x v="1"/>
    <b v="0"/>
    <n v="31"/>
    <b v="0"/>
    <n v="2.3220000000000001"/>
    <n v="37.451612903225808"/>
    <s v="technology/wearables"/>
    <x v="941"/>
    <x v="941"/>
    <x v="2"/>
    <s v="wearables"/>
    <x v="1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x v="246"/>
    <b v="0"/>
    <n v="16"/>
    <b v="0"/>
    <n v="8.9066666666666681"/>
    <n v="41.75"/>
    <s v="technology/wearables"/>
    <x v="942"/>
    <x v="942"/>
    <x v="2"/>
    <s v="wearables"/>
    <x v="2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x v="13"/>
    <b v="0"/>
    <n v="12"/>
    <b v="0"/>
    <n v="9.6333333333333329"/>
    <n v="24.083333333333332"/>
    <s v="technology/wearables"/>
    <x v="943"/>
    <x v="943"/>
    <x v="2"/>
    <s v="wearables"/>
    <x v="2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x v="352"/>
    <b v="0"/>
    <n v="96"/>
    <b v="0"/>
    <n v="13.326000000000001"/>
    <n v="69.40625"/>
    <s v="technology/wearables"/>
    <x v="944"/>
    <x v="944"/>
    <x v="2"/>
    <s v="wearables"/>
    <x v="2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x v="353"/>
    <b v="0"/>
    <n v="16"/>
    <b v="0"/>
    <n v="2.484"/>
    <n v="155.25"/>
    <s v="technology/wearables"/>
    <x v="945"/>
    <x v="945"/>
    <x v="2"/>
    <s v="wearables"/>
    <x v="2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x v="1"/>
    <b v="0"/>
    <n v="5"/>
    <b v="0"/>
    <n v="1.9066666666666667"/>
    <n v="57.2"/>
    <s v="technology/wearables"/>
    <x v="946"/>
    <x v="946"/>
    <x v="2"/>
    <s v="wearables"/>
    <x v="2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x v="14"/>
    <b v="0"/>
    <n v="0"/>
    <b v="0"/>
    <n v="0"/>
    <e v="#DIV/0!"/>
    <s v="technology/wearables"/>
    <x v="947"/>
    <x v="947"/>
    <x v="2"/>
    <s v="wearables"/>
    <x v="2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x v="1"/>
    <b v="0"/>
    <n v="8"/>
    <b v="0"/>
    <n v="12"/>
    <n v="60"/>
    <s v="technology/wearables"/>
    <x v="948"/>
    <x v="948"/>
    <x v="2"/>
    <s v="wearables"/>
    <x v="2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x v="14"/>
    <b v="0"/>
    <n v="7"/>
    <b v="0"/>
    <n v="1.365"/>
    <n v="39"/>
    <s v="technology/wearables"/>
    <x v="949"/>
    <x v="949"/>
    <x v="2"/>
    <s v="wearables"/>
    <x v="0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x v="1"/>
    <b v="0"/>
    <n v="24"/>
    <b v="0"/>
    <n v="28.04"/>
    <n v="58.416666666666664"/>
    <s v="technology/wearables"/>
    <x v="950"/>
    <x v="950"/>
    <x v="2"/>
    <s v="wearables"/>
    <x v="0"/>
  </r>
  <r>
    <n v="951"/>
    <s v="Smart Harness"/>
    <s v="Revolutionizing the way we walk our dogs!"/>
    <n v="50000"/>
    <n v="19195"/>
    <x v="2"/>
    <s v="US"/>
    <s v="USD"/>
    <n v="1465054872"/>
    <n v="1461166872"/>
    <x v="26"/>
    <b v="0"/>
    <n v="121"/>
    <b v="0"/>
    <n v="38.39"/>
    <n v="158.63636363636363"/>
    <s v="technology/wearables"/>
    <x v="951"/>
    <x v="951"/>
    <x v="2"/>
    <s v="wearables"/>
    <x v="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x v="13"/>
    <b v="0"/>
    <n v="196"/>
    <b v="0"/>
    <n v="39.942857142857143"/>
    <n v="99.857142857142861"/>
    <s v="technology/wearables"/>
    <x v="952"/>
    <x v="952"/>
    <x v="2"/>
    <s v="wearables"/>
    <x v="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x v="1"/>
    <b v="0"/>
    <n v="5"/>
    <b v="0"/>
    <n v="0.84000000000000008"/>
    <n v="25.2"/>
    <s v="technology/wearables"/>
    <x v="953"/>
    <x v="953"/>
    <x v="2"/>
    <s v="wearables"/>
    <x v="3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x v="211"/>
    <b v="0"/>
    <n v="73"/>
    <b v="0"/>
    <n v="43.406666666666666"/>
    <n v="89.191780821917803"/>
    <s v="technology/wearables"/>
    <x v="954"/>
    <x v="954"/>
    <x v="2"/>
    <s v="wearables"/>
    <x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x v="4"/>
    <b v="0"/>
    <n v="93"/>
    <b v="0"/>
    <n v="5.6613333333333333"/>
    <n v="182.6236559139785"/>
    <s v="technology/wearables"/>
    <x v="955"/>
    <x v="955"/>
    <x v="2"/>
    <s v="wearables"/>
    <x v="2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x v="80"/>
    <b v="0"/>
    <n v="17"/>
    <b v="0"/>
    <n v="1.722"/>
    <n v="50.647058823529413"/>
    <s v="technology/wearables"/>
    <x v="956"/>
    <x v="956"/>
    <x v="2"/>
    <s v="wearables"/>
    <x v="0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x v="165"/>
    <b v="0"/>
    <n v="7"/>
    <b v="0"/>
    <n v="1.9416666666666667"/>
    <n v="33.285714285714285"/>
    <s v="technology/wearables"/>
    <x v="957"/>
    <x v="957"/>
    <x v="2"/>
    <s v="wearables"/>
    <x v="2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x v="354"/>
    <b v="0"/>
    <n v="17"/>
    <b v="0"/>
    <n v="11.328275684711329"/>
    <n v="51.823529411764703"/>
    <s v="technology/wearables"/>
    <x v="958"/>
    <x v="958"/>
    <x v="2"/>
    <s v="wearables"/>
    <x v="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x v="1"/>
    <b v="0"/>
    <n v="171"/>
    <b v="0"/>
    <n v="38.86"/>
    <n v="113.62573099415205"/>
    <s v="technology/wearables"/>
    <x v="959"/>
    <x v="959"/>
    <x v="2"/>
    <s v="wearables"/>
    <x v="3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x v="355"/>
    <b v="0"/>
    <n v="188"/>
    <b v="0"/>
    <n v="46.100628930817614"/>
    <n v="136.46276595744681"/>
    <s v="technology/wearables"/>
    <x v="960"/>
    <x v="960"/>
    <x v="2"/>
    <s v="wearables"/>
    <x v="1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x v="356"/>
    <b v="0"/>
    <n v="110"/>
    <b v="0"/>
    <n v="42.188421052631575"/>
    <n v="364.35454545454547"/>
    <s v="technology/wearables"/>
    <x v="961"/>
    <x v="961"/>
    <x v="2"/>
    <s v="wearables"/>
    <x v="1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x v="357"/>
    <b v="0"/>
    <n v="37"/>
    <b v="0"/>
    <n v="28.48"/>
    <n v="19.243243243243242"/>
    <s v="technology/wearables"/>
    <x v="962"/>
    <x v="962"/>
    <x v="2"/>
    <s v="wearables"/>
    <x v="2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x v="6"/>
    <b v="0"/>
    <n v="9"/>
    <b v="0"/>
    <n v="1.0771428571428572"/>
    <n v="41.888888888888886"/>
    <s v="technology/wearables"/>
    <x v="963"/>
    <x v="963"/>
    <x v="2"/>
    <s v="wearables"/>
    <x v="2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x v="4"/>
    <b v="0"/>
    <n v="29"/>
    <b v="0"/>
    <n v="0.79909090909090907"/>
    <n v="30.310344827586206"/>
    <s v="technology/wearables"/>
    <x v="964"/>
    <x v="964"/>
    <x v="2"/>
    <s v="wearables"/>
    <x v="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x v="358"/>
    <b v="0"/>
    <n v="6"/>
    <b v="0"/>
    <n v="1.1919999999999999"/>
    <n v="49.666666666666664"/>
    <s v="technology/wearables"/>
    <x v="965"/>
    <x v="965"/>
    <x v="2"/>
    <s v="wearables"/>
    <x v="2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x v="1"/>
    <b v="0"/>
    <n v="30"/>
    <b v="0"/>
    <n v="14.799999999999999"/>
    <n v="59.2"/>
    <s v="technology/wearables"/>
    <x v="966"/>
    <x v="966"/>
    <x v="2"/>
    <s v="wearables"/>
    <x v="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x v="80"/>
    <b v="0"/>
    <n v="81"/>
    <b v="0"/>
    <n v="17.809999999999999"/>
    <n v="43.97530864197531"/>
    <s v="technology/wearables"/>
    <x v="967"/>
    <x v="967"/>
    <x v="2"/>
    <s v="wearables"/>
    <x v="2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x v="1"/>
    <b v="0"/>
    <n v="4"/>
    <b v="0"/>
    <n v="1.3250000000000002"/>
    <n v="26.5"/>
    <s v="technology/wearables"/>
    <x v="968"/>
    <x v="968"/>
    <x v="2"/>
    <s v="wearables"/>
    <x v="3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x v="150"/>
    <b v="0"/>
    <n v="11"/>
    <b v="0"/>
    <n v="46.666666666666671"/>
    <n v="1272.7272727272727"/>
    <s v="technology/wearables"/>
    <x v="969"/>
    <x v="969"/>
    <x v="2"/>
    <s v="wearables"/>
    <x v="1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x v="359"/>
    <b v="0"/>
    <n v="14"/>
    <b v="0"/>
    <n v="45.92"/>
    <n v="164"/>
    <s v="technology/wearables"/>
    <x v="970"/>
    <x v="970"/>
    <x v="2"/>
    <s v="wearables"/>
    <x v="2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x v="26"/>
    <b v="0"/>
    <n v="5"/>
    <b v="0"/>
    <n v="0.22600000000000001"/>
    <n v="45.2"/>
    <s v="technology/wearables"/>
    <x v="971"/>
    <x v="971"/>
    <x v="2"/>
    <s v="wearables"/>
    <x v="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x v="360"/>
    <b v="0"/>
    <n v="45"/>
    <b v="0"/>
    <n v="34.625"/>
    <n v="153.88888888888889"/>
    <s v="technology/wearables"/>
    <x v="972"/>
    <x v="972"/>
    <x v="2"/>
    <s v="wearables"/>
    <x v="3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x v="27"/>
    <b v="0"/>
    <n v="8"/>
    <b v="0"/>
    <n v="2.0550000000000002"/>
    <n v="51.375"/>
    <s v="technology/wearables"/>
    <x v="973"/>
    <x v="973"/>
    <x v="2"/>
    <s v="wearables"/>
    <x v="0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x v="22"/>
    <b v="0"/>
    <n v="3"/>
    <b v="0"/>
    <n v="0.56000000000000005"/>
    <n v="93.333333333333329"/>
    <s v="technology/wearables"/>
    <x v="974"/>
    <x v="974"/>
    <x v="2"/>
    <s v="wearables"/>
    <x v="2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x v="14"/>
    <b v="0"/>
    <n v="24"/>
    <b v="0"/>
    <n v="2.6070000000000002"/>
    <n v="108.625"/>
    <s v="technology/wearables"/>
    <x v="975"/>
    <x v="975"/>
    <x v="2"/>
    <s v="wearables"/>
    <x v="2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x v="26"/>
    <b v="0"/>
    <n v="18"/>
    <b v="0"/>
    <n v="1.9259999999999999"/>
    <n v="160.5"/>
    <s v="technology/wearables"/>
    <x v="976"/>
    <x v="976"/>
    <x v="2"/>
    <s v="wearables"/>
    <x v="0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x v="1"/>
    <b v="0"/>
    <n v="12"/>
    <b v="0"/>
    <n v="33.666666666666664"/>
    <n v="75.75"/>
    <s v="technology/wearables"/>
    <x v="977"/>
    <x v="977"/>
    <x v="2"/>
    <s v="wearables"/>
    <x v="2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x v="1"/>
    <b v="0"/>
    <n v="123"/>
    <b v="0"/>
    <n v="56.263267182990248"/>
    <n v="790.83739837398377"/>
    <s v="technology/wearables"/>
    <x v="978"/>
    <x v="978"/>
    <x v="2"/>
    <s v="wearables"/>
    <x v="2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x v="361"/>
    <b v="0"/>
    <n v="96"/>
    <b v="0"/>
    <n v="82.817599999999999"/>
    <n v="301.93916666666667"/>
    <s v="technology/wearables"/>
    <x v="979"/>
    <x v="979"/>
    <x v="2"/>
    <s v="wearables"/>
    <x v="2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x v="71"/>
    <b v="0"/>
    <n v="31"/>
    <b v="0"/>
    <n v="14.86"/>
    <n v="47.935483870967744"/>
    <s v="technology/wearables"/>
    <x v="980"/>
    <x v="980"/>
    <x v="2"/>
    <s v="wearables"/>
    <x v="3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x v="1"/>
    <b v="0"/>
    <n v="4"/>
    <b v="0"/>
    <n v="1.2375123751237513E-2"/>
    <n v="2.75"/>
    <s v="technology/wearables"/>
    <x v="981"/>
    <x v="981"/>
    <x v="2"/>
    <s v="wearables"/>
    <x v="3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x v="1"/>
    <b v="0"/>
    <n v="3"/>
    <b v="0"/>
    <n v="1.7142857142857144E-2"/>
    <n v="1"/>
    <s v="technology/wearables"/>
    <x v="982"/>
    <x v="982"/>
    <x v="2"/>
    <s v="wearables"/>
    <x v="2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x v="362"/>
    <b v="0"/>
    <n v="179"/>
    <b v="0"/>
    <n v="29.506136117214712"/>
    <n v="171.79329608938548"/>
    <s v="technology/wearables"/>
    <x v="983"/>
    <x v="983"/>
    <x v="2"/>
    <s v="wearables"/>
    <x v="2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x v="22"/>
    <b v="0"/>
    <n v="3"/>
    <b v="0"/>
    <n v="1.06"/>
    <n v="35.333333333333336"/>
    <s v="technology/wearables"/>
    <x v="984"/>
    <x v="984"/>
    <x v="2"/>
    <s v="wearables"/>
    <x v="0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x v="363"/>
    <b v="0"/>
    <n v="23"/>
    <b v="0"/>
    <n v="6.2933333333333339"/>
    <n v="82.086956521739125"/>
    <s v="technology/wearables"/>
    <x v="985"/>
    <x v="985"/>
    <x v="2"/>
    <s v="wearables"/>
    <x v="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x v="364"/>
    <b v="0"/>
    <n v="23"/>
    <b v="0"/>
    <n v="12.75"/>
    <n v="110.8695652173913"/>
    <s v="technology/wearables"/>
    <x v="986"/>
    <x v="986"/>
    <x v="2"/>
    <s v="wearables"/>
    <x v="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x v="4"/>
    <b v="0"/>
    <n v="41"/>
    <b v="0"/>
    <n v="13.22"/>
    <n v="161.21951219512195"/>
    <s v="technology/wearables"/>
    <x v="987"/>
    <x v="987"/>
    <x v="2"/>
    <s v="wearables"/>
    <x v="3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x v="1"/>
    <b v="0"/>
    <n v="0"/>
    <b v="0"/>
    <n v="0"/>
    <e v="#DIV/0!"/>
    <s v="technology/wearables"/>
    <x v="988"/>
    <x v="988"/>
    <x v="2"/>
    <s v="wearables"/>
    <x v="2"/>
  </r>
  <r>
    <n v="989"/>
    <s v="Power Rope"/>
    <s v="The most useful phone charger you will ever buy"/>
    <n v="10000"/>
    <n v="1677"/>
    <x v="2"/>
    <s v="US"/>
    <s v="USD"/>
    <n v="1475101495"/>
    <n v="1472509495"/>
    <x v="1"/>
    <b v="0"/>
    <n v="32"/>
    <b v="0"/>
    <n v="16.77"/>
    <n v="52.40625"/>
    <s v="technology/wearables"/>
    <x v="989"/>
    <x v="989"/>
    <x v="2"/>
    <s v="wearables"/>
    <x v="2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x v="1"/>
    <b v="0"/>
    <n v="2"/>
    <b v="0"/>
    <n v="0.10400000000000001"/>
    <n v="13"/>
    <s v="technology/wearables"/>
    <x v="990"/>
    <x v="990"/>
    <x v="2"/>
    <s v="wearables"/>
    <x v="3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x v="365"/>
    <b v="0"/>
    <n v="7"/>
    <b v="0"/>
    <n v="4.24"/>
    <n v="30.285714285714285"/>
    <s v="technology/wearables"/>
    <x v="991"/>
    <x v="991"/>
    <x v="2"/>
    <s v="wearables"/>
    <x v="2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x v="80"/>
    <b v="0"/>
    <n v="4"/>
    <b v="0"/>
    <n v="0.46700000000000003"/>
    <n v="116.75"/>
    <s v="technology/wearables"/>
    <x v="992"/>
    <x v="992"/>
    <x v="2"/>
    <s v="wearables"/>
    <x v="2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x v="366"/>
    <b v="0"/>
    <n v="196"/>
    <b v="0"/>
    <n v="25.087142857142858"/>
    <n v="89.59693877551021"/>
    <s v="technology/wearables"/>
    <x v="993"/>
    <x v="993"/>
    <x v="2"/>
    <s v="wearables"/>
    <x v="2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x v="367"/>
    <b v="0"/>
    <n v="11"/>
    <b v="0"/>
    <n v="2.3345000000000002"/>
    <n v="424.45454545454544"/>
    <s v="technology/wearables"/>
    <x v="994"/>
    <x v="994"/>
    <x v="2"/>
    <s v="wearables"/>
    <x v="3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x v="368"/>
    <b v="0"/>
    <n v="9"/>
    <b v="0"/>
    <n v="7.26"/>
    <n v="80.666666666666671"/>
    <s v="technology/wearables"/>
    <x v="995"/>
    <x v="995"/>
    <x v="2"/>
    <s v="wearables"/>
    <x v="3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x v="369"/>
    <b v="0"/>
    <n v="5"/>
    <b v="0"/>
    <n v="1.625"/>
    <n v="13"/>
    <s v="technology/wearables"/>
    <x v="996"/>
    <x v="996"/>
    <x v="2"/>
    <s v="wearables"/>
    <x v="3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x v="13"/>
    <b v="0"/>
    <n v="8"/>
    <b v="0"/>
    <n v="1.3"/>
    <n v="8.125"/>
    <s v="technology/wearables"/>
    <x v="997"/>
    <x v="997"/>
    <x v="2"/>
    <s v="wearables"/>
    <x v="3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x v="71"/>
    <b v="0"/>
    <n v="229"/>
    <b v="0"/>
    <n v="58.558333333333337"/>
    <n v="153.42794759825327"/>
    <s v="technology/wearables"/>
    <x v="998"/>
    <x v="998"/>
    <x v="2"/>
    <s v="wearables"/>
    <x v="0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x v="370"/>
    <b v="0"/>
    <n v="40"/>
    <b v="0"/>
    <n v="7.7886666666666668"/>
    <n v="292.07499999999999"/>
    <s v="technology/wearables"/>
    <x v="999"/>
    <x v="999"/>
    <x v="2"/>
    <s v="wearables"/>
    <x v="3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x v="80"/>
    <b v="0"/>
    <n v="6"/>
    <b v="0"/>
    <n v="2.2157147647256061"/>
    <n v="3304"/>
    <s v="technology/wearables"/>
    <x v="1000"/>
    <x v="1000"/>
    <x v="2"/>
    <s v="wearables"/>
    <x v="1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x v="26"/>
    <b v="0"/>
    <n v="4"/>
    <b v="0"/>
    <n v="104"/>
    <n v="1300"/>
    <s v="technology/wearables"/>
    <x v="1001"/>
    <x v="1001"/>
    <x v="2"/>
    <s v="wearables"/>
    <x v="2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x v="371"/>
    <b v="0"/>
    <n v="22"/>
    <b v="0"/>
    <n v="29.602960296029604"/>
    <n v="134.54545454545453"/>
    <s v="technology/wearables"/>
    <x v="1002"/>
    <x v="1002"/>
    <x v="2"/>
    <s v="wearables"/>
    <x v="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x v="22"/>
    <b v="0"/>
    <n v="15"/>
    <b v="0"/>
    <n v="16.055"/>
    <n v="214.06666666666666"/>
    <s v="technology/wearables"/>
    <x v="1003"/>
    <x v="1003"/>
    <x v="2"/>
    <s v="wearables"/>
    <x v="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x v="1"/>
    <b v="0"/>
    <n v="95"/>
    <b v="0"/>
    <n v="82.207999999999998"/>
    <n v="216.33684210526314"/>
    <s v="technology/wearables"/>
    <x v="1004"/>
    <x v="1004"/>
    <x v="2"/>
    <s v="wearables"/>
    <x v="2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x v="102"/>
    <b v="0"/>
    <n v="161"/>
    <b v="0"/>
    <n v="75.051000000000002"/>
    <n v="932.31055900621118"/>
    <s v="technology/wearables"/>
    <x v="1005"/>
    <x v="1005"/>
    <x v="2"/>
    <s v="wearables"/>
    <x v="0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x v="372"/>
    <b v="0"/>
    <n v="8"/>
    <b v="0"/>
    <n v="5.8500000000000005"/>
    <n v="29.25"/>
    <s v="technology/wearables"/>
    <x v="1006"/>
    <x v="1006"/>
    <x v="2"/>
    <s v="wearables"/>
    <x v="3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x v="84"/>
    <b v="0"/>
    <n v="76"/>
    <b v="0"/>
    <n v="44.32"/>
    <n v="174.94736842105263"/>
    <s v="technology/wearables"/>
    <x v="1007"/>
    <x v="1007"/>
    <x v="2"/>
    <s v="wearables"/>
    <x v="2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x v="1"/>
    <b v="0"/>
    <n v="1"/>
    <b v="0"/>
    <n v="0.26737967914438504"/>
    <n v="250"/>
    <s v="technology/wearables"/>
    <x v="1008"/>
    <x v="1008"/>
    <x v="2"/>
    <s v="wearables"/>
    <x v="2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x v="1"/>
    <b v="0"/>
    <n v="101"/>
    <b v="0"/>
    <n v="13.13"/>
    <n v="65"/>
    <s v="technology/wearables"/>
    <x v="1009"/>
    <x v="1009"/>
    <x v="2"/>
    <s v="wearables"/>
    <x v="2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x v="373"/>
    <b v="0"/>
    <n v="4"/>
    <b v="0"/>
    <n v="0.19088937093275488"/>
    <n v="55"/>
    <s v="technology/wearables"/>
    <x v="1010"/>
    <x v="1010"/>
    <x v="2"/>
    <s v="wearables"/>
    <x v="2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x v="26"/>
    <b v="0"/>
    <n v="1"/>
    <b v="0"/>
    <n v="0.375"/>
    <n v="75"/>
    <s v="technology/wearables"/>
    <x v="1011"/>
    <x v="1011"/>
    <x v="2"/>
    <s v="wearables"/>
    <x v="3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x v="26"/>
    <b v="0"/>
    <n v="775"/>
    <b v="0"/>
    <n v="21535.021000000001"/>
    <n v="1389.3561935483872"/>
    <s v="technology/wearables"/>
    <x v="1012"/>
    <x v="1012"/>
    <x v="2"/>
    <s v="wearables"/>
    <x v="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x v="374"/>
    <b v="0"/>
    <n v="90"/>
    <b v="0"/>
    <n v="34.527999999999999"/>
    <n v="95.911111111111111"/>
    <s v="technology/wearables"/>
    <x v="1013"/>
    <x v="1013"/>
    <x v="2"/>
    <s v="wearables"/>
    <x v="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x v="76"/>
    <b v="0"/>
    <n v="16"/>
    <b v="0"/>
    <n v="30.6"/>
    <n v="191.25"/>
    <s v="technology/wearables"/>
    <x v="1014"/>
    <x v="1014"/>
    <x v="2"/>
    <s v="wearables"/>
    <x v="3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x v="13"/>
    <b v="0"/>
    <n v="6"/>
    <b v="0"/>
    <n v="2.666666666666667"/>
    <n v="40"/>
    <s v="technology/wearables"/>
    <x v="1015"/>
    <x v="1015"/>
    <x v="2"/>
    <s v="wearables"/>
    <x v="0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x v="130"/>
    <b v="0"/>
    <n v="38"/>
    <b v="0"/>
    <n v="2.8420000000000001"/>
    <n v="74.78947368421052"/>
    <s v="technology/wearables"/>
    <x v="1016"/>
    <x v="1016"/>
    <x v="2"/>
    <s v="wearables"/>
    <x v="2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x v="189"/>
    <b v="0"/>
    <n v="355"/>
    <b v="0"/>
    <n v="22.878800000000002"/>
    <n v="161.11830985915492"/>
    <s v="technology/wearables"/>
    <x v="1017"/>
    <x v="1017"/>
    <x v="2"/>
    <s v="wearables"/>
    <x v="0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x v="1"/>
    <b v="0"/>
    <n v="7"/>
    <b v="0"/>
    <n v="3.105"/>
    <n v="88.714285714285708"/>
    <s v="technology/wearables"/>
    <x v="1018"/>
    <x v="1018"/>
    <x v="2"/>
    <s v="wearables"/>
    <x v="2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x v="1"/>
    <b v="0"/>
    <n v="400"/>
    <b v="0"/>
    <n v="47.333333333333336"/>
    <n v="53.25"/>
    <s v="technology/wearables"/>
    <x v="1019"/>
    <x v="1019"/>
    <x v="2"/>
    <s v="wearables"/>
    <x v="0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x v="375"/>
    <b v="0"/>
    <n v="30"/>
    <b v="1"/>
    <n v="205.54838709677418"/>
    <n v="106.2"/>
    <s v="music/electronic music"/>
    <x v="1020"/>
    <x v="1020"/>
    <x v="4"/>
    <s v="electronic music"/>
    <x v="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x v="376"/>
    <b v="1"/>
    <n v="478"/>
    <b v="1"/>
    <n v="351.80366666666669"/>
    <n v="22.079728033472804"/>
    <s v="music/electronic music"/>
    <x v="1021"/>
    <x v="1021"/>
    <x v="4"/>
    <s v="electronic music"/>
    <x v="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x v="1"/>
    <b v="1"/>
    <n v="74"/>
    <b v="1"/>
    <n v="114.9"/>
    <n v="31.054054054054053"/>
    <s v="music/electronic music"/>
    <x v="1022"/>
    <x v="1022"/>
    <x v="4"/>
    <s v="electronic music"/>
    <x v="0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x v="1"/>
    <b v="0"/>
    <n v="131"/>
    <b v="1"/>
    <n v="237.15"/>
    <n v="36.206106870229007"/>
    <s v="music/electronic music"/>
    <x v="1023"/>
    <x v="1023"/>
    <x v="4"/>
    <s v="electronic music"/>
    <x v="0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x v="1"/>
    <b v="1"/>
    <n v="61"/>
    <b v="1"/>
    <n v="118.63775"/>
    <n v="388.9762295081967"/>
    <s v="music/electronic music"/>
    <x v="1024"/>
    <x v="1024"/>
    <x v="4"/>
    <s v="electronic music"/>
    <x v="2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x v="22"/>
    <b v="1"/>
    <n v="1071"/>
    <b v="1"/>
    <n v="109.92831428571429"/>
    <n v="71.848571428571432"/>
    <s v="music/electronic music"/>
    <x v="1025"/>
    <x v="1025"/>
    <x v="4"/>
    <s v="electronic music"/>
    <x v="0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x v="377"/>
    <b v="1"/>
    <n v="122"/>
    <b v="1"/>
    <n v="100.00828571428571"/>
    <n v="57.381803278688523"/>
    <s v="music/electronic music"/>
    <x v="1026"/>
    <x v="1026"/>
    <x v="4"/>
    <s v="electronic music"/>
    <x v="2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x v="1"/>
    <b v="1"/>
    <n v="111"/>
    <b v="1"/>
    <n v="103.09292094387416"/>
    <n v="69.666666666666671"/>
    <s v="music/electronic music"/>
    <x v="1027"/>
    <x v="1027"/>
    <x v="4"/>
    <s v="electronic music"/>
    <x v="3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x v="378"/>
    <b v="1"/>
    <n v="255"/>
    <b v="1"/>
    <n v="117.27"/>
    <n v="45.988235294117644"/>
    <s v="music/electronic music"/>
    <x v="1028"/>
    <x v="1028"/>
    <x v="4"/>
    <s v="electronic music"/>
    <x v="1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x v="379"/>
    <b v="0"/>
    <n v="141"/>
    <b v="1"/>
    <n v="111.76"/>
    <n v="79.262411347517727"/>
    <s v="music/electronic music"/>
    <x v="1029"/>
    <x v="1029"/>
    <x v="4"/>
    <s v="electronic music"/>
    <x v="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x v="59"/>
    <b v="0"/>
    <n v="159"/>
    <b v="1"/>
    <n v="342.1"/>
    <n v="43.031446540880502"/>
    <s v="music/electronic music"/>
    <x v="1030"/>
    <x v="1030"/>
    <x v="4"/>
    <s v="electronic music"/>
    <x v="2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x v="1"/>
    <b v="0"/>
    <n v="99"/>
    <b v="1"/>
    <n v="107.4"/>
    <n v="108.48484848484848"/>
    <s v="music/electronic music"/>
    <x v="1031"/>
    <x v="1031"/>
    <x v="4"/>
    <s v="electronic music"/>
    <x v="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x v="1"/>
    <b v="0"/>
    <n v="96"/>
    <b v="1"/>
    <n v="108.49703703703703"/>
    <n v="61.029583333333335"/>
    <s v="music/electronic music"/>
    <x v="1032"/>
    <x v="1032"/>
    <x v="4"/>
    <s v="electronic music"/>
    <x v="2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x v="258"/>
    <b v="0"/>
    <n v="27"/>
    <b v="1"/>
    <n v="102.86144578313254"/>
    <n v="50.592592592592595"/>
    <s v="music/electronic music"/>
    <x v="1033"/>
    <x v="1033"/>
    <x v="4"/>
    <s v="electronic music"/>
    <x v="2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x v="380"/>
    <b v="0"/>
    <n v="166"/>
    <b v="1"/>
    <n v="130.0018"/>
    <n v="39.157168674698795"/>
    <s v="music/electronic music"/>
    <x v="1034"/>
    <x v="1034"/>
    <x v="4"/>
    <s v="electronic music"/>
    <x v="2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x v="1"/>
    <b v="0"/>
    <n v="76"/>
    <b v="1"/>
    <n v="107.65217391304347"/>
    <n v="65.15789473684211"/>
    <s v="music/electronic music"/>
    <x v="1035"/>
    <x v="1035"/>
    <x v="4"/>
    <s v="electronic music"/>
    <x v="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x v="381"/>
    <b v="0"/>
    <n v="211"/>
    <b v="1"/>
    <n v="112.36044444444445"/>
    <n v="23.963127962085309"/>
    <s v="music/electronic music"/>
    <x v="1036"/>
    <x v="1036"/>
    <x v="4"/>
    <s v="electronic music"/>
    <x v="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x v="382"/>
    <b v="0"/>
    <n v="21"/>
    <b v="1"/>
    <n v="102.10000000000001"/>
    <n v="48.61904761904762"/>
    <s v="music/electronic music"/>
    <x v="1037"/>
    <x v="1037"/>
    <x v="4"/>
    <s v="electronic music"/>
    <x v="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x v="22"/>
    <b v="0"/>
    <n v="61"/>
    <b v="1"/>
    <n v="145.33333333333334"/>
    <n v="35.73770491803279"/>
    <s v="music/electronic music"/>
    <x v="1038"/>
    <x v="1038"/>
    <x v="4"/>
    <s v="electronic music"/>
    <x v="2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x v="383"/>
    <b v="0"/>
    <n v="30"/>
    <b v="1"/>
    <n v="128.20000000000002"/>
    <n v="21.366666666666667"/>
    <s v="music/electronic music"/>
    <x v="1039"/>
    <x v="1039"/>
    <x v="4"/>
    <s v="electronic music"/>
    <x v="2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x v="1"/>
    <b v="0"/>
    <n v="1"/>
    <b v="0"/>
    <n v="0.29411764705882348"/>
    <n v="250"/>
    <s v="journalism/audio"/>
    <x v="1040"/>
    <x v="1040"/>
    <x v="5"/>
    <s v="audio"/>
    <x v="2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x v="51"/>
    <b v="0"/>
    <n v="0"/>
    <b v="0"/>
    <n v="0"/>
    <e v="#DIV/0!"/>
    <s v="journalism/audio"/>
    <x v="1041"/>
    <x v="1041"/>
    <x v="5"/>
    <s v="audio"/>
    <x v="3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x v="384"/>
    <b v="0"/>
    <n v="1"/>
    <b v="0"/>
    <n v="1.5384615384615385"/>
    <n v="10"/>
    <s v="journalism/audio"/>
    <x v="1042"/>
    <x v="1042"/>
    <x v="5"/>
    <s v="audio"/>
    <x v="3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x v="1"/>
    <b v="0"/>
    <n v="292"/>
    <b v="0"/>
    <n v="8.5370000000000008"/>
    <n v="29.236301369863014"/>
    <s v="journalism/audio"/>
    <x v="1043"/>
    <x v="1043"/>
    <x v="5"/>
    <s v="audio"/>
    <x v="0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x v="385"/>
    <b v="0"/>
    <n v="2"/>
    <b v="0"/>
    <n v="8.5714285714285715E-2"/>
    <n v="3"/>
    <s v="journalism/audio"/>
    <x v="1044"/>
    <x v="1044"/>
    <x v="5"/>
    <s v="audio"/>
    <x v="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x v="1"/>
    <b v="0"/>
    <n v="8"/>
    <b v="0"/>
    <n v="2.66"/>
    <n v="33.25"/>
    <s v="journalism/audio"/>
    <x v="1045"/>
    <x v="1045"/>
    <x v="5"/>
    <s v="audio"/>
    <x v="3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x v="26"/>
    <b v="0"/>
    <n v="0"/>
    <b v="0"/>
    <n v="0"/>
    <e v="#DIV/0!"/>
    <s v="journalism/audio"/>
    <x v="1046"/>
    <x v="1046"/>
    <x v="5"/>
    <s v="audio"/>
    <x v="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x v="13"/>
    <b v="0"/>
    <n v="1"/>
    <b v="0"/>
    <n v="0.05"/>
    <n v="1"/>
    <s v="journalism/audio"/>
    <x v="1047"/>
    <x v="1047"/>
    <x v="5"/>
    <s v="audio"/>
    <x v="3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x v="4"/>
    <b v="0"/>
    <n v="4"/>
    <b v="0"/>
    <n v="1.4133333333333333"/>
    <n v="53"/>
    <s v="journalism/audio"/>
    <x v="1048"/>
    <x v="1048"/>
    <x v="5"/>
    <s v="audio"/>
    <x v="2"/>
  </r>
  <r>
    <n v="1049"/>
    <s v="J1 (Canceled)"/>
    <s v="------"/>
    <n v="12000"/>
    <n v="0"/>
    <x v="1"/>
    <s v="US"/>
    <s v="USD"/>
    <n v="1455272445"/>
    <n v="1452680445"/>
    <x v="1"/>
    <b v="0"/>
    <n v="0"/>
    <b v="0"/>
    <n v="0"/>
    <e v="#DIV/0!"/>
    <s v="journalism/audio"/>
    <x v="1049"/>
    <x v="1049"/>
    <x v="5"/>
    <s v="audio"/>
    <x v="2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x v="1"/>
    <b v="0"/>
    <n v="0"/>
    <b v="0"/>
    <n v="0"/>
    <e v="#DIV/0!"/>
    <s v="journalism/audio"/>
    <x v="1050"/>
    <x v="1050"/>
    <x v="5"/>
    <s v="audio"/>
    <x v="0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x v="258"/>
    <b v="0"/>
    <n v="0"/>
    <b v="0"/>
    <n v="0"/>
    <e v="#DIV/0!"/>
    <s v="journalism/audio"/>
    <x v="1051"/>
    <x v="1051"/>
    <x v="5"/>
    <s v="audio"/>
    <x v="3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x v="386"/>
    <b v="0"/>
    <n v="0"/>
    <b v="0"/>
    <n v="0"/>
    <e v="#DIV/0!"/>
    <s v="journalism/audio"/>
    <x v="1052"/>
    <x v="1052"/>
    <x v="5"/>
    <s v="audio"/>
    <x v="2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x v="36"/>
    <b v="0"/>
    <n v="1"/>
    <b v="0"/>
    <n v="1"/>
    <n v="15"/>
    <s v="journalism/audio"/>
    <x v="1053"/>
    <x v="1053"/>
    <x v="5"/>
    <s v="audio"/>
    <x v="1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x v="387"/>
    <b v="0"/>
    <n v="0"/>
    <b v="0"/>
    <n v="0"/>
    <e v="#DIV/0!"/>
    <s v="journalism/audio"/>
    <x v="1054"/>
    <x v="1054"/>
    <x v="5"/>
    <s v="audio"/>
    <x v="3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x v="1"/>
    <b v="0"/>
    <n v="0"/>
    <b v="0"/>
    <n v="0"/>
    <e v="#DIV/0!"/>
    <s v="journalism/audio"/>
    <x v="1055"/>
    <x v="1055"/>
    <x v="5"/>
    <s v="audio"/>
    <x v="2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x v="80"/>
    <b v="0"/>
    <n v="0"/>
    <b v="0"/>
    <n v="0"/>
    <e v="#DIV/0!"/>
    <s v="journalism/audio"/>
    <x v="1056"/>
    <x v="1056"/>
    <x v="5"/>
    <s v="audio"/>
    <x v="0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x v="13"/>
    <b v="0"/>
    <n v="0"/>
    <b v="0"/>
    <n v="0"/>
    <e v="#DIV/0!"/>
    <s v="journalism/audio"/>
    <x v="1057"/>
    <x v="1057"/>
    <x v="5"/>
    <s v="audio"/>
    <x v="2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x v="388"/>
    <b v="0"/>
    <n v="0"/>
    <b v="0"/>
    <n v="0"/>
    <e v="#DIV/0!"/>
    <s v="journalism/audio"/>
    <x v="1058"/>
    <x v="1058"/>
    <x v="5"/>
    <s v="audio"/>
    <x v="0"/>
  </r>
  <r>
    <n v="1059"/>
    <s v="Voice Over Artist (Canceled)"/>
    <s v="Turning myself into a vocal artist."/>
    <n v="1100"/>
    <n v="0"/>
    <x v="1"/>
    <s v="US"/>
    <s v="USD"/>
    <n v="1426269456"/>
    <n v="1423681056"/>
    <x v="22"/>
    <b v="0"/>
    <n v="0"/>
    <b v="0"/>
    <n v="0"/>
    <e v="#DIV/0!"/>
    <s v="journalism/audio"/>
    <x v="1059"/>
    <x v="1059"/>
    <x v="5"/>
    <s v="audio"/>
    <x v="0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x v="1"/>
    <b v="0"/>
    <n v="1"/>
    <b v="0"/>
    <n v="1"/>
    <n v="50"/>
    <s v="journalism/audio"/>
    <x v="1060"/>
    <x v="1060"/>
    <x v="5"/>
    <s v="audio"/>
    <x v="0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x v="389"/>
    <b v="0"/>
    <n v="0"/>
    <b v="0"/>
    <n v="0"/>
    <e v="#DIV/0!"/>
    <s v="journalism/audio"/>
    <x v="1061"/>
    <x v="1061"/>
    <x v="5"/>
    <s v="audio"/>
    <x v="2"/>
  </r>
  <r>
    <n v="1062"/>
    <s v="RETURNING AT A LATER DATE"/>
    <s v="SEE US ON PATREON www.badgirlartwork.com"/>
    <n v="199"/>
    <n v="190"/>
    <x v="1"/>
    <s v="US"/>
    <s v="USD"/>
    <n v="1468351341"/>
    <n v="1467746541"/>
    <x v="390"/>
    <b v="0"/>
    <n v="4"/>
    <b v="0"/>
    <n v="95.477386934673362"/>
    <n v="47.5"/>
    <s v="journalism/audio"/>
    <x v="1062"/>
    <x v="1062"/>
    <x v="5"/>
    <s v="audio"/>
    <x v="2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x v="1"/>
    <b v="0"/>
    <n v="0"/>
    <b v="0"/>
    <n v="0"/>
    <e v="#DIV/0!"/>
    <s v="journalism/audio"/>
    <x v="1063"/>
    <x v="1063"/>
    <x v="5"/>
    <s v="audio"/>
    <x v="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x v="26"/>
    <b v="0"/>
    <n v="123"/>
    <b v="0"/>
    <n v="8.974444444444444"/>
    <n v="65.666666666666671"/>
    <s v="games/video games"/>
    <x v="1064"/>
    <x v="1064"/>
    <x v="6"/>
    <s v="video games"/>
    <x v="4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x v="258"/>
    <b v="0"/>
    <n v="5"/>
    <b v="0"/>
    <n v="2.7"/>
    <n v="16.2"/>
    <s v="games/video games"/>
    <x v="1065"/>
    <x v="1065"/>
    <x v="6"/>
    <s v="video games"/>
    <x v="3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x v="26"/>
    <b v="0"/>
    <n v="148"/>
    <b v="0"/>
    <n v="3.3673333333333333"/>
    <n v="34.128378378378379"/>
    <s v="games/video games"/>
    <x v="1066"/>
    <x v="1066"/>
    <x v="6"/>
    <s v="video games"/>
    <x v="4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x v="1"/>
    <b v="0"/>
    <n v="10"/>
    <b v="0"/>
    <n v="26"/>
    <n v="13"/>
    <s v="games/video games"/>
    <x v="1067"/>
    <x v="1067"/>
    <x v="6"/>
    <s v="video games"/>
    <x v="4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x v="22"/>
    <b v="0"/>
    <n v="4"/>
    <b v="0"/>
    <n v="0.15000000000000002"/>
    <n v="11.25"/>
    <s v="games/video games"/>
    <x v="1068"/>
    <x v="1068"/>
    <x v="6"/>
    <s v="video games"/>
    <x v="2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x v="391"/>
    <b v="0"/>
    <n v="21"/>
    <b v="0"/>
    <n v="38.63636363636364"/>
    <n v="40.476190476190474"/>
    <s v="games/video games"/>
    <x v="1069"/>
    <x v="1069"/>
    <x v="6"/>
    <s v="video games"/>
    <x v="4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x v="51"/>
    <b v="0"/>
    <n v="2"/>
    <b v="0"/>
    <n v="0.70000000000000007"/>
    <n v="35"/>
    <s v="games/video games"/>
    <x v="1070"/>
    <x v="1070"/>
    <x v="6"/>
    <s v="video games"/>
    <x v="5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x v="13"/>
    <b v="0"/>
    <n v="0"/>
    <b v="0"/>
    <n v="0"/>
    <e v="#DIV/0!"/>
    <s v="games/video games"/>
    <x v="1071"/>
    <x v="1071"/>
    <x v="6"/>
    <s v="video games"/>
    <x v="0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x v="1"/>
    <b v="0"/>
    <n v="4"/>
    <b v="0"/>
    <n v="6.7999999999999991E-2"/>
    <n v="12.75"/>
    <s v="games/video games"/>
    <x v="1072"/>
    <x v="1072"/>
    <x v="6"/>
    <s v="video games"/>
    <x v="3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x v="1"/>
    <b v="0"/>
    <n v="1"/>
    <b v="0"/>
    <n v="1.3333333333333333"/>
    <n v="10"/>
    <s v="games/video games"/>
    <x v="1073"/>
    <x v="1073"/>
    <x v="6"/>
    <s v="video games"/>
    <x v="6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x v="1"/>
    <b v="0"/>
    <n v="30"/>
    <b v="0"/>
    <n v="6.3092592592592593"/>
    <n v="113.56666666666666"/>
    <s v="games/video games"/>
    <x v="1074"/>
    <x v="1074"/>
    <x v="6"/>
    <s v="video games"/>
    <x v="4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x v="1"/>
    <b v="0"/>
    <n v="3"/>
    <b v="0"/>
    <n v="4.5"/>
    <n v="15"/>
    <s v="games/video games"/>
    <x v="1075"/>
    <x v="1075"/>
    <x v="6"/>
    <s v="video games"/>
    <x v="5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x v="247"/>
    <b v="0"/>
    <n v="975"/>
    <b v="0"/>
    <n v="62.765333333333331"/>
    <n v="48.281025641025643"/>
    <s v="games/video games"/>
    <x v="1076"/>
    <x v="1076"/>
    <x v="6"/>
    <s v="video games"/>
    <x v="3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x v="1"/>
    <b v="0"/>
    <n v="167"/>
    <b v="0"/>
    <n v="29.376000000000001"/>
    <n v="43.976047904191617"/>
    <s v="games/video games"/>
    <x v="1077"/>
    <x v="1077"/>
    <x v="6"/>
    <s v="video games"/>
    <x v="0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x v="26"/>
    <b v="0"/>
    <n v="5"/>
    <b v="0"/>
    <n v="7.5"/>
    <n v="9"/>
    <s v="games/video games"/>
    <x v="1078"/>
    <x v="1078"/>
    <x v="6"/>
    <s v="video games"/>
    <x v="6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x v="36"/>
    <b v="0"/>
    <n v="18"/>
    <b v="0"/>
    <n v="2.6076923076923078"/>
    <n v="37.666666666666664"/>
    <s v="games/video games"/>
    <x v="1079"/>
    <x v="1079"/>
    <x v="6"/>
    <s v="video games"/>
    <x v="2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x v="1"/>
    <b v="0"/>
    <n v="98"/>
    <b v="0"/>
    <n v="9.1050000000000004"/>
    <n v="18.581632653061224"/>
    <s v="games/video games"/>
    <x v="1080"/>
    <x v="1080"/>
    <x v="6"/>
    <s v="video games"/>
    <x v="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x v="1"/>
    <b v="0"/>
    <n v="4"/>
    <b v="0"/>
    <n v="1.7647058823529412E-2"/>
    <n v="3"/>
    <s v="games/video games"/>
    <x v="1081"/>
    <x v="1081"/>
    <x v="6"/>
    <s v="video games"/>
    <x v="3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x v="1"/>
    <b v="0"/>
    <n v="3"/>
    <b v="0"/>
    <n v="0.56000000000000005"/>
    <n v="18.666666666666668"/>
    <s v="games/video games"/>
    <x v="1082"/>
    <x v="1082"/>
    <x v="6"/>
    <s v="video games"/>
    <x v="5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x v="14"/>
    <b v="0"/>
    <n v="1"/>
    <b v="0"/>
    <n v="0.82000000000000006"/>
    <n v="410"/>
    <s v="games/video games"/>
    <x v="1083"/>
    <x v="1083"/>
    <x v="6"/>
    <s v="video games"/>
    <x v="3"/>
  </r>
  <r>
    <n v="1084"/>
    <s v="My own channel"/>
    <s v="I want to start my own channel for gaming"/>
    <n v="550"/>
    <n v="0"/>
    <x v="2"/>
    <s v="US"/>
    <s v="USD"/>
    <n v="1407534804"/>
    <n v="1404942804"/>
    <x v="1"/>
    <b v="0"/>
    <n v="0"/>
    <b v="0"/>
    <n v="0"/>
    <e v="#DIV/0!"/>
    <s v="games/video games"/>
    <x v="1084"/>
    <x v="1084"/>
    <x v="6"/>
    <s v="video games"/>
    <x v="3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x v="22"/>
    <b v="0"/>
    <n v="9"/>
    <b v="0"/>
    <n v="3.4200000000000004"/>
    <n v="114"/>
    <s v="games/video games"/>
    <x v="1085"/>
    <x v="1085"/>
    <x v="6"/>
    <s v="video games"/>
    <x v="2"/>
  </r>
  <r>
    <n v="1086"/>
    <s v="Cyber Universe Online"/>
    <s v="Humanity's future in the Galaxy"/>
    <n v="18000"/>
    <n v="15"/>
    <x v="2"/>
    <s v="US"/>
    <s v="USD"/>
    <n v="1408913291"/>
    <n v="1406321291"/>
    <x v="1"/>
    <b v="0"/>
    <n v="2"/>
    <b v="0"/>
    <n v="8.3333333333333343E-2"/>
    <n v="7.5"/>
    <s v="games/video games"/>
    <x v="1086"/>
    <x v="1086"/>
    <x v="6"/>
    <s v="video games"/>
    <x v="3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x v="1"/>
    <b v="0"/>
    <n v="0"/>
    <b v="0"/>
    <n v="0"/>
    <e v="#DIV/0!"/>
    <s v="games/video games"/>
    <x v="1087"/>
    <x v="1087"/>
    <x v="6"/>
    <s v="video games"/>
    <x v="3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x v="1"/>
    <b v="0"/>
    <n v="147"/>
    <b v="0"/>
    <n v="14.182977777777777"/>
    <n v="43.41727891156463"/>
    <s v="games/video games"/>
    <x v="1088"/>
    <x v="1088"/>
    <x v="6"/>
    <s v="video games"/>
    <x v="3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x v="1"/>
    <b v="0"/>
    <n v="49"/>
    <b v="0"/>
    <n v="7.8266666666666671"/>
    <n v="23.959183673469386"/>
    <s v="games/video games"/>
    <x v="1089"/>
    <x v="1089"/>
    <x v="6"/>
    <s v="video games"/>
    <x v="0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x v="1"/>
    <b v="0"/>
    <n v="1"/>
    <b v="0"/>
    <n v="3.8464497269020695E-2"/>
    <n v="5"/>
    <s v="games/video games"/>
    <x v="1090"/>
    <x v="1090"/>
    <x v="6"/>
    <s v="video games"/>
    <x v="0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x v="22"/>
    <b v="0"/>
    <n v="2"/>
    <b v="0"/>
    <n v="12.5"/>
    <n v="12.5"/>
    <s v="games/video games"/>
    <x v="1091"/>
    <x v="1091"/>
    <x v="6"/>
    <s v="video games"/>
    <x v="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x v="1"/>
    <b v="0"/>
    <n v="7"/>
    <b v="0"/>
    <n v="1.05"/>
    <n v="3"/>
    <s v="games/video games"/>
    <x v="1092"/>
    <x v="1092"/>
    <x v="6"/>
    <s v="video games"/>
    <x v="5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x v="20"/>
    <b v="0"/>
    <n v="4"/>
    <b v="0"/>
    <n v="14.083333333333332"/>
    <n v="10.5625"/>
    <s v="games/video games"/>
    <x v="1093"/>
    <x v="1093"/>
    <x v="6"/>
    <s v="video games"/>
    <x v="2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x v="1"/>
    <b v="0"/>
    <n v="27"/>
    <b v="0"/>
    <n v="18.300055555555556"/>
    <n v="122.00037037037038"/>
    <s v="games/video games"/>
    <x v="1094"/>
    <x v="1094"/>
    <x v="6"/>
    <s v="video games"/>
    <x v="6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x v="1"/>
    <b v="0"/>
    <n v="94"/>
    <b v="0"/>
    <n v="5.0348000000000006"/>
    <n v="267.80851063829789"/>
    <s v="games/video games"/>
    <x v="1095"/>
    <x v="1095"/>
    <x v="6"/>
    <s v="video games"/>
    <x v="4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x v="392"/>
    <b v="0"/>
    <n v="29"/>
    <b v="0"/>
    <n v="17.933333333333334"/>
    <n v="74.206896551724142"/>
    <s v="games/video games"/>
    <x v="1096"/>
    <x v="1096"/>
    <x v="6"/>
    <s v="video games"/>
    <x v="3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x v="4"/>
    <b v="0"/>
    <n v="7"/>
    <b v="0"/>
    <n v="4.7E-2"/>
    <n v="6.7142857142857144"/>
    <s v="games/video games"/>
    <x v="1097"/>
    <x v="1097"/>
    <x v="6"/>
    <s v="video games"/>
    <x v="3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x v="1"/>
    <b v="0"/>
    <n v="22"/>
    <b v="0"/>
    <n v="7.2119999999999997"/>
    <n v="81.954545454545453"/>
    <s v="games/video games"/>
    <x v="1098"/>
    <x v="1098"/>
    <x v="6"/>
    <s v="video games"/>
    <x v="3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x v="1"/>
    <b v="0"/>
    <n v="1"/>
    <b v="0"/>
    <n v="0.5"/>
    <n v="25"/>
    <s v="games/video games"/>
    <x v="1099"/>
    <x v="1099"/>
    <x v="6"/>
    <s v="video games"/>
    <x v="0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x v="1"/>
    <b v="0"/>
    <n v="10"/>
    <b v="0"/>
    <n v="2.5"/>
    <n v="10"/>
    <s v="games/video games"/>
    <x v="1100"/>
    <x v="1100"/>
    <x v="6"/>
    <s v="video games"/>
    <x v="2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x v="393"/>
    <b v="0"/>
    <n v="6"/>
    <b v="0"/>
    <n v="4.1000000000000002E-2"/>
    <n v="6.833333333333333"/>
    <s v="games/video games"/>
    <x v="1101"/>
    <x v="1101"/>
    <x v="6"/>
    <s v="video games"/>
    <x v="2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x v="394"/>
    <b v="0"/>
    <n v="24"/>
    <b v="0"/>
    <n v="5.3125"/>
    <n v="17.708333333333332"/>
    <s v="games/video games"/>
    <x v="1102"/>
    <x v="1102"/>
    <x v="6"/>
    <s v="video games"/>
    <x v="4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x v="14"/>
    <b v="0"/>
    <n v="15"/>
    <b v="0"/>
    <n v="1.62"/>
    <n v="16.2"/>
    <s v="games/video games"/>
    <x v="1103"/>
    <x v="1103"/>
    <x v="6"/>
    <s v="video games"/>
    <x v="2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x v="1"/>
    <b v="0"/>
    <n v="37"/>
    <b v="0"/>
    <n v="4.9516666666666671"/>
    <n v="80.297297297297291"/>
    <s v="games/video games"/>
    <x v="1104"/>
    <x v="1104"/>
    <x v="6"/>
    <s v="video games"/>
    <x v="3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x v="22"/>
    <b v="0"/>
    <n v="20"/>
    <b v="0"/>
    <n v="0.159"/>
    <n v="71.55"/>
    <s v="games/video games"/>
    <x v="1105"/>
    <x v="1105"/>
    <x v="6"/>
    <s v="video games"/>
    <x v="3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x v="22"/>
    <b v="0"/>
    <n v="7"/>
    <b v="0"/>
    <n v="41.25"/>
    <n v="23.571428571428573"/>
    <s v="games/video games"/>
    <x v="1106"/>
    <x v="1106"/>
    <x v="6"/>
    <s v="video games"/>
    <x v="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x v="1"/>
    <b v="0"/>
    <n v="0"/>
    <b v="0"/>
    <n v="0"/>
    <e v="#DIV/0!"/>
    <s v="games/video games"/>
    <x v="1107"/>
    <x v="1107"/>
    <x v="6"/>
    <s v="video games"/>
    <x v="3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x v="80"/>
    <b v="0"/>
    <n v="21"/>
    <b v="0"/>
    <n v="2.93"/>
    <n v="34.88095238095238"/>
    <s v="games/video games"/>
    <x v="1108"/>
    <x v="1108"/>
    <x v="6"/>
    <s v="video games"/>
    <x v="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x v="13"/>
    <b v="0"/>
    <n v="3"/>
    <b v="0"/>
    <n v="0.45"/>
    <n v="15"/>
    <s v="games/video games"/>
    <x v="1109"/>
    <x v="1109"/>
    <x v="6"/>
    <s v="video games"/>
    <x v="2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x v="1"/>
    <b v="0"/>
    <n v="11"/>
    <b v="0"/>
    <n v="0.51"/>
    <n v="23.181818181818183"/>
    <s v="games/video games"/>
    <x v="1110"/>
    <x v="1110"/>
    <x v="6"/>
    <s v="video games"/>
    <x v="5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x v="1"/>
    <b v="0"/>
    <n v="1"/>
    <b v="0"/>
    <n v="0.04"/>
    <n v="1"/>
    <s v="games/video games"/>
    <x v="1111"/>
    <x v="1111"/>
    <x v="6"/>
    <s v="video games"/>
    <x v="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x v="395"/>
    <b v="0"/>
    <n v="312"/>
    <b v="0"/>
    <n v="35.537409090909087"/>
    <n v="100.23371794871794"/>
    <s v="games/video games"/>
    <x v="1112"/>
    <x v="1112"/>
    <x v="6"/>
    <s v="video games"/>
    <x v="3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x v="1"/>
    <b v="0"/>
    <n v="1"/>
    <b v="0"/>
    <n v="0.5"/>
    <n v="5"/>
    <s v="games/video games"/>
    <x v="1113"/>
    <x v="1113"/>
    <x v="6"/>
    <s v="video games"/>
    <x v="3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x v="1"/>
    <b v="0"/>
    <n v="3"/>
    <b v="0"/>
    <n v="0.16666666666666666"/>
    <n v="3.3333333333333335"/>
    <s v="games/video games"/>
    <x v="1114"/>
    <x v="1114"/>
    <x v="6"/>
    <s v="video games"/>
    <x v="4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x v="22"/>
    <b v="0"/>
    <n v="4"/>
    <b v="0"/>
    <n v="0.13250000000000001"/>
    <n v="13.25"/>
    <s v="games/video games"/>
    <x v="1115"/>
    <x v="1115"/>
    <x v="6"/>
    <s v="video games"/>
    <x v="2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x v="14"/>
    <b v="0"/>
    <n v="10"/>
    <b v="0"/>
    <n v="3.5704000000000007E-2"/>
    <n v="17.852"/>
    <s v="games/video games"/>
    <x v="1116"/>
    <x v="1116"/>
    <x v="6"/>
    <s v="video games"/>
    <x v="5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x v="1"/>
    <b v="0"/>
    <n v="8"/>
    <b v="0"/>
    <n v="8.3000000000000007"/>
    <n v="10.375"/>
    <s v="games/video games"/>
    <x v="1117"/>
    <x v="1117"/>
    <x v="6"/>
    <s v="video games"/>
    <x v="0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x v="22"/>
    <b v="0"/>
    <n v="3"/>
    <b v="0"/>
    <n v="2.4222222222222225"/>
    <n v="36.333333333333336"/>
    <s v="games/video games"/>
    <x v="1118"/>
    <x v="1118"/>
    <x v="6"/>
    <s v="video games"/>
    <x v="3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x v="396"/>
    <b v="0"/>
    <n v="1"/>
    <b v="0"/>
    <n v="0.23809523809523808"/>
    <n v="5"/>
    <s v="games/video games"/>
    <x v="1119"/>
    <x v="1119"/>
    <x v="6"/>
    <s v="video games"/>
    <x v="3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x v="26"/>
    <b v="0"/>
    <n v="0"/>
    <b v="0"/>
    <n v="0"/>
    <e v="#DIV/0!"/>
    <s v="games/video games"/>
    <x v="1120"/>
    <x v="1120"/>
    <x v="6"/>
    <s v="video games"/>
    <x v="6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x v="22"/>
    <b v="0"/>
    <n v="5"/>
    <b v="0"/>
    <n v="1.1600000000000001E-2"/>
    <n v="5.8"/>
    <s v="games/video games"/>
    <x v="1121"/>
    <x v="1121"/>
    <x v="6"/>
    <s v="video games"/>
    <x v="2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x v="59"/>
    <b v="0"/>
    <n v="0"/>
    <b v="0"/>
    <n v="0"/>
    <e v="#DIV/0!"/>
    <s v="games/video games"/>
    <x v="1122"/>
    <x v="1122"/>
    <x v="6"/>
    <s v="video games"/>
    <x v="4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x v="1"/>
    <b v="0"/>
    <n v="3"/>
    <b v="0"/>
    <n v="0.22"/>
    <n v="3.6666666666666665"/>
    <s v="games/video games"/>
    <x v="1123"/>
    <x v="1123"/>
    <x v="6"/>
    <s v="video games"/>
    <x v="3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x v="1"/>
    <b v="0"/>
    <n v="7"/>
    <b v="0"/>
    <n v="0.47222222222222221"/>
    <n v="60.714285714285715"/>
    <s v="games/mobile games"/>
    <x v="1124"/>
    <x v="1124"/>
    <x v="6"/>
    <s v="mobile games"/>
    <x v="0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x v="14"/>
    <b v="0"/>
    <n v="0"/>
    <b v="0"/>
    <n v="0"/>
    <e v="#DIV/0!"/>
    <s v="games/mobile games"/>
    <x v="1125"/>
    <x v="1125"/>
    <x v="6"/>
    <s v="mobile games"/>
    <x v="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x v="1"/>
    <b v="0"/>
    <n v="2"/>
    <b v="0"/>
    <n v="0.5"/>
    <n v="5"/>
    <s v="games/mobile games"/>
    <x v="1126"/>
    <x v="1126"/>
    <x v="6"/>
    <s v="mobile games"/>
    <x v="2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x v="165"/>
    <b v="0"/>
    <n v="23"/>
    <b v="0"/>
    <n v="1.6714285714285715"/>
    <n v="25.434782608695652"/>
    <s v="games/mobile games"/>
    <x v="1127"/>
    <x v="1127"/>
    <x v="6"/>
    <s v="mobile games"/>
    <x v="3"/>
  </r>
  <r>
    <n v="1128"/>
    <s v="Flying Turds"/>
    <s v="#havingfunFTW"/>
    <n v="1000"/>
    <n v="1"/>
    <x v="2"/>
    <s v="GB"/>
    <s v="GBP"/>
    <n v="1407425717"/>
    <n v="1404833717"/>
    <x v="1"/>
    <b v="0"/>
    <n v="1"/>
    <b v="0"/>
    <n v="0.1"/>
    <n v="1"/>
    <s v="games/mobile games"/>
    <x v="1128"/>
    <x v="1128"/>
    <x v="6"/>
    <s v="mobile games"/>
    <x v="3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x v="1"/>
    <b v="0"/>
    <n v="2"/>
    <b v="0"/>
    <n v="0.105"/>
    <n v="10.5"/>
    <s v="games/mobile games"/>
    <x v="1129"/>
    <x v="1129"/>
    <x v="6"/>
    <s v="mobile games"/>
    <x v="2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x v="27"/>
    <b v="0"/>
    <n v="3"/>
    <b v="0"/>
    <n v="0.22"/>
    <n v="3.6666666666666665"/>
    <s v="games/mobile games"/>
    <x v="1130"/>
    <x v="1130"/>
    <x v="6"/>
    <s v="mobile games"/>
    <x v="3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x v="1"/>
    <b v="0"/>
    <n v="0"/>
    <b v="0"/>
    <n v="0"/>
    <e v="#DIV/0!"/>
    <s v="games/mobile games"/>
    <x v="1131"/>
    <x v="1131"/>
    <x v="6"/>
    <s v="mobile games"/>
    <x v="0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x v="1"/>
    <b v="0"/>
    <n v="13"/>
    <b v="0"/>
    <n v="14.38"/>
    <n v="110.61538461538461"/>
    <s v="games/mobile games"/>
    <x v="1132"/>
    <x v="1132"/>
    <x v="6"/>
    <s v="mobile games"/>
    <x v="2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x v="1"/>
    <b v="0"/>
    <n v="1"/>
    <b v="0"/>
    <n v="0.66666666666666663"/>
    <n v="20"/>
    <s v="games/mobile games"/>
    <x v="1133"/>
    <x v="1133"/>
    <x v="6"/>
    <s v="mobile games"/>
    <x v="3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x v="397"/>
    <b v="0"/>
    <n v="1"/>
    <b v="0"/>
    <n v="4.0000000000000001E-3"/>
    <n v="1"/>
    <s v="games/mobile games"/>
    <x v="1134"/>
    <x v="1134"/>
    <x v="6"/>
    <s v="mobile games"/>
    <x v="3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x v="1"/>
    <b v="0"/>
    <n v="1"/>
    <b v="0"/>
    <n v="5"/>
    <n v="50"/>
    <s v="games/mobile games"/>
    <x v="1135"/>
    <x v="1135"/>
    <x v="6"/>
    <s v="mobile games"/>
    <x v="2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x v="1"/>
    <b v="0"/>
    <n v="6"/>
    <b v="0"/>
    <n v="6.4439140811455848"/>
    <n v="45"/>
    <s v="games/mobile games"/>
    <x v="1136"/>
    <x v="1136"/>
    <x v="6"/>
    <s v="mobile games"/>
    <x v="0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x v="1"/>
    <b v="0"/>
    <n v="39"/>
    <b v="0"/>
    <n v="39.5"/>
    <n v="253.2051282051282"/>
    <s v="games/mobile games"/>
    <x v="1137"/>
    <x v="1137"/>
    <x v="6"/>
    <s v="mobile games"/>
    <x v="2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x v="51"/>
    <b v="0"/>
    <n v="4"/>
    <b v="0"/>
    <n v="0.35714285714285715"/>
    <n v="31.25"/>
    <s v="games/mobile games"/>
    <x v="1138"/>
    <x v="1138"/>
    <x v="6"/>
    <s v="mobile games"/>
    <x v="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x v="1"/>
    <b v="0"/>
    <n v="1"/>
    <b v="0"/>
    <n v="6.25E-2"/>
    <n v="5"/>
    <s v="games/mobile games"/>
    <x v="1139"/>
    <x v="1139"/>
    <x v="6"/>
    <s v="mobile games"/>
    <x v="3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x v="1"/>
    <b v="0"/>
    <n v="0"/>
    <b v="0"/>
    <n v="0"/>
    <e v="#DIV/0!"/>
    <s v="games/mobile games"/>
    <x v="1140"/>
    <x v="1140"/>
    <x v="6"/>
    <s v="mobile games"/>
    <x v="0"/>
  </r>
  <r>
    <n v="1141"/>
    <s v="Arena Z - Zombie Survival"/>
    <s v="I think this will be a great game!"/>
    <n v="500"/>
    <n v="0"/>
    <x v="2"/>
    <s v="DE"/>
    <s v="EUR"/>
    <n v="1436460450"/>
    <n v="1433868450"/>
    <x v="1"/>
    <b v="0"/>
    <n v="0"/>
    <b v="0"/>
    <n v="0"/>
    <e v="#DIV/0!"/>
    <s v="games/mobile games"/>
    <x v="1141"/>
    <x v="1141"/>
    <x v="6"/>
    <s v="mobile games"/>
    <x v="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x v="1"/>
    <b v="0"/>
    <n v="0"/>
    <b v="0"/>
    <n v="0"/>
    <e v="#DIV/0!"/>
    <s v="games/mobile games"/>
    <x v="1142"/>
    <x v="1142"/>
    <x v="6"/>
    <s v="mobile games"/>
    <x v="0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x v="1"/>
    <b v="0"/>
    <n v="8"/>
    <b v="0"/>
    <n v="0.41333333333333333"/>
    <n v="23.25"/>
    <s v="games/mobile games"/>
    <x v="1143"/>
    <x v="1143"/>
    <x v="6"/>
    <s v="mobile games"/>
    <x v="0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x v="1"/>
    <b v="0"/>
    <n v="0"/>
    <b v="0"/>
    <n v="0"/>
    <e v="#DIV/0!"/>
    <s v="food/food trucks"/>
    <x v="1144"/>
    <x v="1144"/>
    <x v="7"/>
    <s v="food trucks"/>
    <x v="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x v="14"/>
    <b v="0"/>
    <n v="1"/>
    <b v="0"/>
    <n v="0.125"/>
    <n v="100"/>
    <s v="food/food trucks"/>
    <x v="1145"/>
    <x v="1145"/>
    <x v="7"/>
    <s v="food trucks"/>
    <x v="3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x v="357"/>
    <b v="0"/>
    <n v="12"/>
    <b v="0"/>
    <n v="8.8333333333333339"/>
    <n v="44.166666666666664"/>
    <s v="food/food trucks"/>
    <x v="1146"/>
    <x v="1146"/>
    <x v="7"/>
    <s v="food trucks"/>
    <x v="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x v="14"/>
    <b v="0"/>
    <n v="0"/>
    <b v="0"/>
    <n v="0"/>
    <e v="#DIV/0!"/>
    <s v="food/food trucks"/>
    <x v="1147"/>
    <x v="1147"/>
    <x v="7"/>
    <s v="food trucks"/>
    <x v="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x v="13"/>
    <b v="0"/>
    <n v="3"/>
    <b v="0"/>
    <n v="0.48666666666666669"/>
    <n v="24.333333333333332"/>
    <s v="food/food trucks"/>
    <x v="1148"/>
    <x v="1148"/>
    <x v="7"/>
    <s v="food trucks"/>
    <x v="2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x v="1"/>
    <b v="0"/>
    <n v="2"/>
    <b v="0"/>
    <n v="0.15"/>
    <n v="37.5"/>
    <s v="food/food trucks"/>
    <x v="1149"/>
    <x v="1149"/>
    <x v="7"/>
    <s v="food trucks"/>
    <x v="2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x v="14"/>
    <b v="0"/>
    <n v="6"/>
    <b v="0"/>
    <n v="10.08"/>
    <n v="42"/>
    <s v="food/food trucks"/>
    <x v="1150"/>
    <x v="1150"/>
    <x v="7"/>
    <s v="food trucks"/>
    <x v="0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x v="1"/>
    <b v="0"/>
    <n v="0"/>
    <b v="0"/>
    <n v="0"/>
    <e v="#DIV/0!"/>
    <s v="food/food trucks"/>
    <x v="1151"/>
    <x v="1151"/>
    <x v="7"/>
    <s v="food trucks"/>
    <x v="0"/>
  </r>
  <r>
    <n v="1152"/>
    <s v="Peruvian King Food Truck"/>
    <s v="Peruvian food truck with an LA twist."/>
    <n v="16000"/>
    <n v="911"/>
    <x v="2"/>
    <s v="US"/>
    <s v="USD"/>
    <n v="1431709312"/>
    <n v="1429117312"/>
    <x v="1"/>
    <b v="0"/>
    <n v="15"/>
    <b v="0"/>
    <n v="5.6937500000000005"/>
    <n v="60.733333333333334"/>
    <s v="food/food trucks"/>
    <x v="1152"/>
    <x v="1152"/>
    <x v="7"/>
    <s v="food trucks"/>
    <x v="0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x v="1"/>
    <b v="0"/>
    <n v="1"/>
    <b v="0"/>
    <n v="0.625"/>
    <n v="50"/>
    <s v="food/food trucks"/>
    <x v="1153"/>
    <x v="1153"/>
    <x v="7"/>
    <s v="food trucks"/>
    <x v="0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x v="1"/>
    <b v="0"/>
    <n v="3"/>
    <b v="0"/>
    <n v="6.5"/>
    <n v="108.33333333333333"/>
    <s v="food/food trucks"/>
    <x v="1154"/>
    <x v="1154"/>
    <x v="7"/>
    <s v="food trucks"/>
    <x v="0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x v="1"/>
    <b v="0"/>
    <n v="8"/>
    <b v="0"/>
    <n v="0.752"/>
    <n v="23.5"/>
    <s v="food/food trucks"/>
    <x v="1155"/>
    <x v="1155"/>
    <x v="7"/>
    <s v="food trucks"/>
    <x v="3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x v="1"/>
    <b v="0"/>
    <n v="0"/>
    <b v="0"/>
    <n v="0"/>
    <e v="#DIV/0!"/>
    <s v="food/food trucks"/>
    <x v="1156"/>
    <x v="1156"/>
    <x v="7"/>
    <s v="food trucks"/>
    <x v="0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x v="27"/>
    <b v="0"/>
    <n v="3"/>
    <b v="0"/>
    <n v="1.51"/>
    <n v="50.333333333333336"/>
    <s v="food/food trucks"/>
    <x v="1157"/>
    <x v="1157"/>
    <x v="7"/>
    <s v="food trucks"/>
    <x v="3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x v="1"/>
    <b v="0"/>
    <n v="3"/>
    <b v="0"/>
    <n v="0.46666666666666667"/>
    <n v="11.666666666666666"/>
    <s v="food/food trucks"/>
    <x v="1158"/>
    <x v="1158"/>
    <x v="7"/>
    <s v="food trucks"/>
    <x v="3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x v="398"/>
    <b v="0"/>
    <n v="0"/>
    <b v="0"/>
    <n v="0"/>
    <e v="#DIV/0!"/>
    <s v="food/food trucks"/>
    <x v="1159"/>
    <x v="1159"/>
    <x v="7"/>
    <s v="food trucks"/>
    <x v="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x v="22"/>
    <b v="0"/>
    <n v="19"/>
    <b v="0"/>
    <n v="3.85"/>
    <n v="60.789473684210527"/>
    <s v="food/food trucks"/>
    <x v="1160"/>
    <x v="1160"/>
    <x v="7"/>
    <s v="food trucks"/>
    <x v="0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x v="31"/>
    <b v="0"/>
    <n v="0"/>
    <b v="0"/>
    <n v="0"/>
    <e v="#DIV/0!"/>
    <s v="food/food trucks"/>
    <x v="1161"/>
    <x v="1161"/>
    <x v="7"/>
    <s v="food trucks"/>
    <x v="0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x v="102"/>
    <b v="0"/>
    <n v="2"/>
    <b v="0"/>
    <n v="5.8333333333333334E-2"/>
    <n v="17.5"/>
    <s v="food/food trucks"/>
    <x v="1162"/>
    <x v="1162"/>
    <x v="7"/>
    <s v="food trucks"/>
    <x v="3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x v="1"/>
    <b v="0"/>
    <n v="0"/>
    <b v="0"/>
    <n v="0"/>
    <e v="#DIV/0!"/>
    <s v="food/food trucks"/>
    <x v="1163"/>
    <x v="1163"/>
    <x v="7"/>
    <s v="food trucks"/>
    <x v="3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x v="1"/>
    <b v="0"/>
    <n v="0"/>
    <b v="0"/>
    <n v="0"/>
    <e v="#DIV/0!"/>
    <s v="food/food trucks"/>
    <x v="1164"/>
    <x v="1164"/>
    <x v="7"/>
    <s v="food trucks"/>
    <x v="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x v="399"/>
    <b v="0"/>
    <n v="25"/>
    <b v="0"/>
    <n v="20.705000000000002"/>
    <n v="82.82"/>
    <s v="food/food trucks"/>
    <x v="1165"/>
    <x v="1165"/>
    <x v="7"/>
    <s v="food trucks"/>
    <x v="3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x v="400"/>
    <b v="0"/>
    <n v="8"/>
    <b v="0"/>
    <n v="19.14"/>
    <n v="358.875"/>
    <s v="food/food trucks"/>
    <x v="1166"/>
    <x v="1166"/>
    <x v="7"/>
    <s v="food trucks"/>
    <x v="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x v="102"/>
    <b v="0"/>
    <n v="16"/>
    <b v="0"/>
    <n v="1.6316666666666668"/>
    <n v="61.1875"/>
    <s v="food/food trucks"/>
    <x v="1167"/>
    <x v="1167"/>
    <x v="7"/>
    <s v="food trucks"/>
    <x v="3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x v="1"/>
    <b v="0"/>
    <n v="3"/>
    <b v="0"/>
    <n v="5.666666666666667"/>
    <n v="340"/>
    <s v="food/food trucks"/>
    <x v="1168"/>
    <x v="1168"/>
    <x v="7"/>
    <s v="food trucks"/>
    <x v="2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x v="1"/>
    <b v="0"/>
    <n v="3"/>
    <b v="0"/>
    <n v="0.17"/>
    <n v="5.666666666666667"/>
    <s v="food/food trucks"/>
    <x v="1169"/>
    <x v="1169"/>
    <x v="7"/>
    <s v="food trucks"/>
    <x v="0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x v="1"/>
    <b v="0"/>
    <n v="2"/>
    <b v="0"/>
    <n v="0.4"/>
    <n v="50"/>
    <s v="food/food trucks"/>
    <x v="1170"/>
    <x v="1170"/>
    <x v="7"/>
    <s v="food trucks"/>
    <x v="0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x v="401"/>
    <b v="0"/>
    <n v="1"/>
    <b v="0"/>
    <n v="0.1"/>
    <n v="25"/>
    <s v="food/food trucks"/>
    <x v="1171"/>
    <x v="1171"/>
    <x v="7"/>
    <s v="food trucks"/>
    <x v="3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x v="1"/>
    <b v="0"/>
    <n v="0"/>
    <b v="0"/>
    <n v="0"/>
    <e v="#DIV/0!"/>
    <s v="food/food trucks"/>
    <x v="1172"/>
    <x v="1172"/>
    <x v="7"/>
    <s v="food trucks"/>
    <x v="3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x v="6"/>
    <b v="0"/>
    <n v="1"/>
    <b v="0"/>
    <n v="2.4E-2"/>
    <n v="30"/>
    <s v="food/food trucks"/>
    <x v="1173"/>
    <x v="1173"/>
    <x v="7"/>
    <s v="food trucks"/>
    <x v="0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x v="1"/>
    <b v="0"/>
    <n v="19"/>
    <b v="0"/>
    <n v="5.9066666666666672"/>
    <n v="46.631578947368418"/>
    <s v="food/food trucks"/>
    <x v="1174"/>
    <x v="1174"/>
    <x v="7"/>
    <s v="food trucks"/>
    <x v="2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x v="1"/>
    <b v="0"/>
    <n v="9"/>
    <b v="0"/>
    <n v="2.9250000000000003"/>
    <n v="65"/>
    <s v="food/food trucks"/>
    <x v="1175"/>
    <x v="1175"/>
    <x v="7"/>
    <s v="food trucks"/>
    <x v="0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x v="402"/>
    <b v="0"/>
    <n v="1"/>
    <b v="0"/>
    <n v="5.7142857142857151E-3"/>
    <n v="10"/>
    <s v="food/food trucks"/>
    <x v="1176"/>
    <x v="1176"/>
    <x v="7"/>
    <s v="food trucks"/>
    <x v="1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x v="1"/>
    <b v="0"/>
    <n v="0"/>
    <b v="0"/>
    <n v="0"/>
    <e v="#DIV/0!"/>
    <s v="food/food trucks"/>
    <x v="1177"/>
    <x v="1177"/>
    <x v="7"/>
    <s v="food trucks"/>
    <x v="3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x v="1"/>
    <b v="0"/>
    <n v="1"/>
    <b v="0"/>
    <n v="6.6666666666666662E-3"/>
    <n v="5"/>
    <s v="food/food trucks"/>
    <x v="1178"/>
    <x v="1178"/>
    <x v="7"/>
    <s v="food trucks"/>
    <x v="3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x v="1"/>
    <b v="0"/>
    <n v="5"/>
    <b v="0"/>
    <n v="5.3333333333333339"/>
    <n v="640"/>
    <s v="food/food trucks"/>
    <x v="1179"/>
    <x v="1179"/>
    <x v="7"/>
    <s v="food trucks"/>
    <x v="0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x v="249"/>
    <b v="0"/>
    <n v="85"/>
    <b v="0"/>
    <n v="11.75"/>
    <n v="69.117647058823536"/>
    <s v="food/food trucks"/>
    <x v="1180"/>
    <x v="1180"/>
    <x v="7"/>
    <s v="food trucks"/>
    <x v="3"/>
  </r>
  <r>
    <n v="1181"/>
    <s v="Gringo Loco Tacos Food Truck"/>
    <s v="Bringing the best tacos to the streets of Chicago!"/>
    <n v="50000"/>
    <n v="4"/>
    <x v="2"/>
    <s v="US"/>
    <s v="USD"/>
    <n v="1425197321"/>
    <n v="1422605321"/>
    <x v="1"/>
    <b v="0"/>
    <n v="3"/>
    <b v="0"/>
    <n v="8.0000000000000002E-3"/>
    <n v="1.3333333333333333"/>
    <s v="food/food trucks"/>
    <x v="1181"/>
    <x v="1181"/>
    <x v="7"/>
    <s v="food trucks"/>
    <x v="0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x v="403"/>
    <b v="0"/>
    <n v="4"/>
    <b v="0"/>
    <n v="4.2"/>
    <n v="10.5"/>
    <s v="food/food trucks"/>
    <x v="1182"/>
    <x v="1182"/>
    <x v="7"/>
    <s v="food trucks"/>
    <x v="2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x v="404"/>
    <b v="0"/>
    <n v="3"/>
    <b v="0"/>
    <n v="4"/>
    <n v="33.333333333333336"/>
    <s v="food/food trucks"/>
    <x v="1183"/>
    <x v="1183"/>
    <x v="7"/>
    <s v="food trucks"/>
    <x v="2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x v="102"/>
    <b v="0"/>
    <n v="375"/>
    <b v="1"/>
    <n v="104.93636363636364"/>
    <n v="61.562666666666665"/>
    <s v="photography/photobooks"/>
    <x v="1184"/>
    <x v="1184"/>
    <x v="8"/>
    <s v="photobooks"/>
    <x v="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x v="405"/>
    <b v="0"/>
    <n v="111"/>
    <b v="1"/>
    <n v="105.44"/>
    <n v="118.73873873873873"/>
    <s v="photography/photobooks"/>
    <x v="1185"/>
    <x v="1185"/>
    <x v="8"/>
    <s v="photobooks"/>
    <x v="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x v="406"/>
    <b v="0"/>
    <n v="123"/>
    <b v="1"/>
    <n v="106.73333333333333"/>
    <n v="65.081300813008127"/>
    <s v="photography/photobooks"/>
    <x v="1186"/>
    <x v="1186"/>
    <x v="8"/>
    <s v="photobooks"/>
    <x v="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x v="407"/>
    <b v="0"/>
    <n v="70"/>
    <b v="1"/>
    <n v="104.12571428571428"/>
    <n v="130.15714285714284"/>
    <s v="photography/photobooks"/>
    <x v="1187"/>
    <x v="1187"/>
    <x v="8"/>
    <s v="photobooks"/>
    <x v="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x v="31"/>
    <b v="0"/>
    <n v="85"/>
    <b v="1"/>
    <n v="160.55000000000001"/>
    <n v="37.776470588235291"/>
    <s v="photography/photobooks"/>
    <x v="1188"/>
    <x v="1188"/>
    <x v="8"/>
    <s v="photobooks"/>
    <x v="2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x v="31"/>
    <b v="0"/>
    <n v="86"/>
    <b v="1"/>
    <n v="107.77777777777779"/>
    <n v="112.79069767441861"/>
    <s v="photography/photobooks"/>
    <x v="1189"/>
    <x v="1189"/>
    <x v="8"/>
    <s v="photobooks"/>
    <x v="2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x v="1"/>
    <b v="0"/>
    <n v="13"/>
    <b v="1"/>
    <n v="135"/>
    <n v="51.92307692307692"/>
    <s v="photography/photobooks"/>
    <x v="1190"/>
    <x v="1190"/>
    <x v="8"/>
    <s v="photobooks"/>
    <x v="3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x v="22"/>
    <b v="0"/>
    <n v="33"/>
    <b v="1"/>
    <n v="109.07407407407406"/>
    <n v="89.242424242424249"/>
    <s v="photography/photobooks"/>
    <x v="1191"/>
    <x v="1191"/>
    <x v="8"/>
    <s v="photobooks"/>
    <x v="2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x v="1"/>
    <b v="0"/>
    <n v="15"/>
    <b v="1"/>
    <n v="290"/>
    <n v="19.333333333333332"/>
    <s v="photography/photobooks"/>
    <x v="1192"/>
    <x v="1192"/>
    <x v="8"/>
    <s v="photobooks"/>
    <x v="1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x v="80"/>
    <b v="0"/>
    <n v="273"/>
    <b v="1"/>
    <n v="103.95714285714287"/>
    <n v="79.967032967032964"/>
    <s v="photography/photobooks"/>
    <x v="1193"/>
    <x v="1193"/>
    <x v="8"/>
    <s v="photobooks"/>
    <x v="2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x v="1"/>
    <b v="0"/>
    <n v="714"/>
    <b v="1"/>
    <n v="322.24"/>
    <n v="56.414565826330531"/>
    <s v="photography/photobooks"/>
    <x v="1194"/>
    <x v="1194"/>
    <x v="8"/>
    <s v="photobooks"/>
    <x v="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x v="408"/>
    <b v="0"/>
    <n v="170"/>
    <b v="1"/>
    <n v="135"/>
    <n v="79.411764705882348"/>
    <s v="photography/photobooks"/>
    <x v="1195"/>
    <x v="1195"/>
    <x v="8"/>
    <s v="photobooks"/>
    <x v="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x v="1"/>
    <b v="0"/>
    <n v="512"/>
    <b v="1"/>
    <n v="269.91034482758619"/>
    <n v="76.439453125"/>
    <s v="photography/photobooks"/>
    <x v="1196"/>
    <x v="1196"/>
    <x v="8"/>
    <s v="photobooks"/>
    <x v="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x v="409"/>
    <b v="0"/>
    <n v="314"/>
    <b v="1"/>
    <n v="253.29333333333335"/>
    <n v="121"/>
    <s v="photography/photobooks"/>
    <x v="1197"/>
    <x v="1197"/>
    <x v="8"/>
    <s v="photobooks"/>
    <x v="2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x v="410"/>
    <b v="0"/>
    <n v="167"/>
    <b v="1"/>
    <n v="260.59999999999997"/>
    <n v="54.616766467065865"/>
    <s v="photography/photobooks"/>
    <x v="1198"/>
    <x v="1198"/>
    <x v="8"/>
    <s v="photobooks"/>
    <x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x v="411"/>
    <b v="0"/>
    <n v="9"/>
    <b v="1"/>
    <n v="101.31677953348382"/>
    <n v="299.22222222222223"/>
    <s v="photography/photobooks"/>
    <x v="1199"/>
    <x v="1199"/>
    <x v="8"/>
    <s v="photobooks"/>
    <x v="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x v="31"/>
    <b v="0"/>
    <n v="103"/>
    <b v="1"/>
    <n v="125.60416666666666"/>
    <n v="58.533980582524272"/>
    <s v="photography/photobooks"/>
    <x v="1200"/>
    <x v="1200"/>
    <x v="8"/>
    <s v="photobooks"/>
    <x v="0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x v="1"/>
    <b v="0"/>
    <n v="111"/>
    <b v="1"/>
    <n v="102.43783333333334"/>
    <n v="55.371801801801809"/>
    <s v="photography/photobooks"/>
    <x v="1201"/>
    <x v="1201"/>
    <x v="8"/>
    <s v="photobooks"/>
    <x v="2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x v="1"/>
    <b v="0"/>
    <n v="271"/>
    <b v="1"/>
    <n v="199.244"/>
    <n v="183.80442804428046"/>
    <s v="photography/photobooks"/>
    <x v="1202"/>
    <x v="1202"/>
    <x v="8"/>
    <s v="photobooks"/>
    <x v="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x v="1"/>
    <b v="0"/>
    <n v="101"/>
    <b v="1"/>
    <n v="102.45398773006136"/>
    <n v="165.34653465346534"/>
    <s v="photography/photobooks"/>
    <x v="1203"/>
    <x v="1203"/>
    <x v="8"/>
    <s v="photobooks"/>
    <x v="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x v="412"/>
    <b v="0"/>
    <n v="57"/>
    <b v="1"/>
    <n v="102.94615384615385"/>
    <n v="234.78947368421052"/>
    <s v="photography/photobooks"/>
    <x v="1204"/>
    <x v="1204"/>
    <x v="8"/>
    <s v="photobooks"/>
    <x v="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x v="1"/>
    <b v="0"/>
    <n v="62"/>
    <b v="1"/>
    <n v="100.86153846153847"/>
    <n v="211.48387096774192"/>
    <s v="photography/photobooks"/>
    <x v="1205"/>
    <x v="1205"/>
    <x v="8"/>
    <s v="photobooks"/>
    <x v="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x v="413"/>
    <b v="0"/>
    <n v="32"/>
    <b v="1"/>
    <n v="115"/>
    <n v="32.34375"/>
    <s v="photography/photobooks"/>
    <x v="1206"/>
    <x v="1206"/>
    <x v="8"/>
    <s v="photobooks"/>
    <x v="1"/>
  </r>
  <r>
    <n v="1207"/>
    <s v="ITALIANA"/>
    <s v="A humanistic photo book about ancestral &amp; post-modern Italy."/>
    <n v="16700"/>
    <n v="17396"/>
    <x v="0"/>
    <s v="IT"/>
    <s v="EUR"/>
    <n v="1459418400"/>
    <n v="1456827573"/>
    <x v="414"/>
    <b v="0"/>
    <n v="141"/>
    <b v="1"/>
    <n v="104.1676646706587"/>
    <n v="123.37588652482269"/>
    <s v="photography/photobooks"/>
    <x v="1207"/>
    <x v="1207"/>
    <x v="8"/>
    <s v="photobooks"/>
    <x v="2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x v="22"/>
    <b v="0"/>
    <n v="75"/>
    <b v="1"/>
    <n v="155.30000000000001"/>
    <n v="207.06666666666666"/>
    <s v="photography/photobooks"/>
    <x v="1208"/>
    <x v="1208"/>
    <x v="8"/>
    <s v="photobooks"/>
    <x v="2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x v="1"/>
    <b v="0"/>
    <n v="46"/>
    <b v="1"/>
    <n v="106"/>
    <n v="138.2608695652174"/>
    <s v="photography/photobooks"/>
    <x v="1209"/>
    <x v="1209"/>
    <x v="8"/>
    <s v="photobooks"/>
    <x v="1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x v="415"/>
    <b v="0"/>
    <n v="103"/>
    <b v="1"/>
    <n v="254.315"/>
    <n v="493.81553398058253"/>
    <s v="photography/photobooks"/>
    <x v="1210"/>
    <x v="1210"/>
    <x v="8"/>
    <s v="photobooks"/>
    <x v="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x v="20"/>
    <b v="0"/>
    <n v="6"/>
    <b v="1"/>
    <n v="101.10000000000001"/>
    <n v="168.5"/>
    <s v="photography/photobooks"/>
    <x v="1211"/>
    <x v="1211"/>
    <x v="8"/>
    <s v="photobooks"/>
    <x v="2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x v="416"/>
    <b v="0"/>
    <n v="83"/>
    <b v="1"/>
    <n v="129.04"/>
    <n v="38.867469879518069"/>
    <s v="photography/photobooks"/>
    <x v="1212"/>
    <x v="1212"/>
    <x v="8"/>
    <s v="photobooks"/>
    <x v="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x v="6"/>
    <b v="0"/>
    <n v="108"/>
    <b v="1"/>
    <n v="102.23076923076924"/>
    <n v="61.527777777777779"/>
    <s v="photography/photobooks"/>
    <x v="1213"/>
    <x v="1213"/>
    <x v="8"/>
    <s v="photobooks"/>
    <x v="2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x v="14"/>
    <b v="0"/>
    <n v="25"/>
    <b v="1"/>
    <n v="131.80000000000001"/>
    <n v="105.44"/>
    <s v="photography/photobooks"/>
    <x v="1214"/>
    <x v="1214"/>
    <x v="8"/>
    <s v="photobooks"/>
    <x v="0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x v="1"/>
    <b v="0"/>
    <n v="549"/>
    <b v="1"/>
    <n v="786.0802000000001"/>
    <n v="71.592003642987251"/>
    <s v="photography/photobooks"/>
    <x v="1215"/>
    <x v="1215"/>
    <x v="8"/>
    <s v="photobooks"/>
    <x v="3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x v="417"/>
    <b v="0"/>
    <n v="222"/>
    <b v="1"/>
    <n v="145.69999999999999"/>
    <n v="91.882882882882882"/>
    <s v="photography/photobooks"/>
    <x v="1216"/>
    <x v="1216"/>
    <x v="8"/>
    <s v="photobooks"/>
    <x v="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x v="1"/>
    <b v="0"/>
    <n v="183"/>
    <b v="1"/>
    <n v="102.6"/>
    <n v="148.57377049180329"/>
    <s v="photography/photobooks"/>
    <x v="1217"/>
    <x v="1217"/>
    <x v="8"/>
    <s v="photobooks"/>
    <x v="2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x v="418"/>
    <b v="0"/>
    <n v="89"/>
    <b v="1"/>
    <n v="172.27777777777777"/>
    <n v="174.2134831460674"/>
    <s v="photography/photobooks"/>
    <x v="1218"/>
    <x v="1218"/>
    <x v="8"/>
    <s v="photobooks"/>
    <x v="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x v="1"/>
    <b v="0"/>
    <n v="253"/>
    <b v="1"/>
    <n v="159.16819571865443"/>
    <n v="102.86166007905139"/>
    <s v="photography/photobooks"/>
    <x v="1219"/>
    <x v="1219"/>
    <x v="8"/>
    <s v="photobooks"/>
    <x v="2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x v="1"/>
    <b v="0"/>
    <n v="140"/>
    <b v="1"/>
    <n v="103.76666666666668"/>
    <n v="111.17857142857143"/>
    <s v="photography/photobooks"/>
    <x v="1220"/>
    <x v="1220"/>
    <x v="8"/>
    <s v="photobooks"/>
    <x v="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x v="419"/>
    <b v="0"/>
    <n v="103"/>
    <b v="1"/>
    <n v="111.40954545454547"/>
    <n v="23.796213592233013"/>
    <s v="photography/photobooks"/>
    <x v="1221"/>
    <x v="1221"/>
    <x v="8"/>
    <s v="photobooks"/>
    <x v="2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x v="420"/>
    <b v="0"/>
    <n v="138"/>
    <b v="1"/>
    <n v="280.375"/>
    <n v="81.268115942028984"/>
    <s v="photography/photobooks"/>
    <x v="1222"/>
    <x v="1222"/>
    <x v="8"/>
    <s v="photobooks"/>
    <x v="2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x v="13"/>
    <b v="0"/>
    <n v="191"/>
    <b v="1"/>
    <n v="112.10606060606061"/>
    <n v="116.21465968586388"/>
    <s v="photography/photobooks"/>
    <x v="1223"/>
    <x v="1223"/>
    <x v="8"/>
    <s v="photobooks"/>
    <x v="2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x v="14"/>
    <b v="0"/>
    <n v="18"/>
    <b v="0"/>
    <n v="7.0666666666666673"/>
    <n v="58.888888888888886"/>
    <s v="music/world music"/>
    <x v="1224"/>
    <x v="1224"/>
    <x v="4"/>
    <s v="world music"/>
    <x v="3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x v="14"/>
    <b v="0"/>
    <n v="3"/>
    <b v="0"/>
    <n v="4.4000000000000004"/>
    <n v="44"/>
    <s v="music/world music"/>
    <x v="1225"/>
    <x v="1225"/>
    <x v="4"/>
    <s v="world music"/>
    <x v="4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x v="421"/>
    <b v="0"/>
    <n v="40"/>
    <b v="0"/>
    <n v="3.8740000000000001"/>
    <n v="48.424999999999997"/>
    <s v="music/world music"/>
    <x v="1226"/>
    <x v="1226"/>
    <x v="4"/>
    <s v="world music"/>
    <x v="3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x v="422"/>
    <b v="0"/>
    <n v="0"/>
    <b v="0"/>
    <n v="0"/>
    <e v="#DIV/0!"/>
    <s v="music/world music"/>
    <x v="1227"/>
    <x v="1227"/>
    <x v="4"/>
    <s v="world music"/>
    <x v="3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x v="14"/>
    <b v="0"/>
    <n v="24"/>
    <b v="0"/>
    <n v="29.3"/>
    <n v="61.041666666666664"/>
    <s v="music/world music"/>
    <x v="1228"/>
    <x v="1228"/>
    <x v="4"/>
    <s v="world music"/>
    <x v="6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x v="423"/>
    <b v="0"/>
    <n v="1"/>
    <b v="0"/>
    <n v="0.90909090909090906"/>
    <n v="25"/>
    <s v="music/world music"/>
    <x v="1229"/>
    <x v="1229"/>
    <x v="4"/>
    <s v="world music"/>
    <x v="5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x v="1"/>
    <b v="0"/>
    <n v="0"/>
    <b v="0"/>
    <n v="0"/>
    <e v="#DIV/0!"/>
    <s v="music/world music"/>
    <x v="1230"/>
    <x v="1230"/>
    <x v="4"/>
    <s v="world music"/>
    <x v="6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x v="424"/>
    <b v="0"/>
    <n v="0"/>
    <b v="0"/>
    <n v="0"/>
    <e v="#DIV/0!"/>
    <s v="music/world music"/>
    <x v="1231"/>
    <x v="1231"/>
    <x v="4"/>
    <s v="world music"/>
    <x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x v="425"/>
    <b v="0"/>
    <n v="1"/>
    <b v="0"/>
    <n v="0.8"/>
    <n v="40"/>
    <s v="music/world music"/>
    <x v="1232"/>
    <x v="1232"/>
    <x v="4"/>
    <s v="world music"/>
    <x v="4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x v="31"/>
    <b v="0"/>
    <n v="6"/>
    <b v="0"/>
    <n v="11.600000000000001"/>
    <n v="19.333333333333332"/>
    <s v="music/world music"/>
    <x v="1233"/>
    <x v="1233"/>
    <x v="4"/>
    <s v="world music"/>
    <x v="5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x v="1"/>
    <b v="0"/>
    <n v="0"/>
    <b v="0"/>
    <n v="0"/>
    <e v="#DIV/0!"/>
    <s v="music/world music"/>
    <x v="1234"/>
    <x v="1234"/>
    <x v="4"/>
    <s v="world music"/>
    <x v="0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x v="4"/>
    <b v="0"/>
    <n v="6"/>
    <b v="0"/>
    <n v="2.7873639500929124"/>
    <n v="35"/>
    <s v="music/world music"/>
    <x v="1235"/>
    <x v="1235"/>
    <x v="4"/>
    <s v="world music"/>
    <x v="4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x v="426"/>
    <b v="0"/>
    <n v="0"/>
    <b v="0"/>
    <n v="0"/>
    <e v="#DIV/0!"/>
    <s v="music/world music"/>
    <x v="1236"/>
    <x v="1236"/>
    <x v="4"/>
    <s v="world music"/>
    <x v="5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x v="51"/>
    <b v="0"/>
    <n v="0"/>
    <b v="0"/>
    <n v="0"/>
    <e v="#DIV/0!"/>
    <s v="music/world music"/>
    <x v="1237"/>
    <x v="1237"/>
    <x v="4"/>
    <s v="world music"/>
    <x v="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x v="1"/>
    <b v="0"/>
    <n v="3"/>
    <b v="0"/>
    <n v="17.8"/>
    <n v="59.333333333333336"/>
    <s v="music/world music"/>
    <x v="1238"/>
    <x v="1238"/>
    <x v="4"/>
    <s v="world music"/>
    <x v="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x v="1"/>
    <b v="0"/>
    <n v="0"/>
    <b v="0"/>
    <n v="0"/>
    <e v="#DIV/0!"/>
    <s v="music/world music"/>
    <x v="1239"/>
    <x v="1239"/>
    <x v="4"/>
    <s v="world music"/>
    <x v="6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x v="427"/>
    <b v="0"/>
    <n v="8"/>
    <b v="0"/>
    <n v="3.0125000000000002"/>
    <n v="30.125"/>
    <s v="music/world music"/>
    <x v="1240"/>
    <x v="1240"/>
    <x v="4"/>
    <s v="world music"/>
    <x v="4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x v="428"/>
    <b v="0"/>
    <n v="34"/>
    <b v="0"/>
    <n v="50.74"/>
    <n v="74.617647058823536"/>
    <s v="music/world music"/>
    <x v="1241"/>
    <x v="1241"/>
    <x v="4"/>
    <s v="world music"/>
    <x v="3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x v="429"/>
    <b v="0"/>
    <n v="1"/>
    <b v="0"/>
    <n v="0.54884742041712409"/>
    <n v="5"/>
    <s v="music/world music"/>
    <x v="1242"/>
    <x v="1242"/>
    <x v="4"/>
    <s v="world music"/>
    <x v="6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x v="430"/>
    <b v="0"/>
    <n v="38"/>
    <b v="0"/>
    <n v="14.091666666666667"/>
    <n v="44.5"/>
    <s v="music/world music"/>
    <x v="1243"/>
    <x v="1243"/>
    <x v="4"/>
    <s v="world music"/>
    <x v="6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x v="431"/>
    <b v="1"/>
    <n v="45"/>
    <b v="1"/>
    <n v="103.80000000000001"/>
    <n v="46.133333333333333"/>
    <s v="music/rock"/>
    <x v="1244"/>
    <x v="1244"/>
    <x v="4"/>
    <s v="rock"/>
    <x v="4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x v="1"/>
    <b v="1"/>
    <n v="17"/>
    <b v="1"/>
    <n v="120.25"/>
    <n v="141.47058823529412"/>
    <s v="music/rock"/>
    <x v="1245"/>
    <x v="1245"/>
    <x v="4"/>
    <s v="rock"/>
    <x v="3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x v="71"/>
    <b v="1"/>
    <n v="31"/>
    <b v="1"/>
    <n v="117"/>
    <n v="75.483870967741936"/>
    <s v="music/rock"/>
    <x v="1246"/>
    <x v="1246"/>
    <x v="4"/>
    <s v="rock"/>
    <x v="6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x v="1"/>
    <b v="1"/>
    <n v="50"/>
    <b v="1"/>
    <n v="122.14285714285714"/>
    <n v="85.5"/>
    <s v="music/rock"/>
    <x v="1247"/>
    <x v="1247"/>
    <x v="4"/>
    <s v="rock"/>
    <x v="4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x v="432"/>
    <b v="1"/>
    <n v="59"/>
    <b v="1"/>
    <n v="151.64000000000001"/>
    <n v="64.254237288135599"/>
    <s v="music/rock"/>
    <x v="1248"/>
    <x v="1248"/>
    <x v="4"/>
    <s v="rock"/>
    <x v="3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x v="1"/>
    <b v="1"/>
    <n v="81"/>
    <b v="1"/>
    <n v="104.44"/>
    <n v="64.46913580246914"/>
    <s v="music/rock"/>
    <x v="1249"/>
    <x v="1249"/>
    <x v="4"/>
    <s v="rock"/>
    <x v="5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x v="26"/>
    <b v="1"/>
    <n v="508"/>
    <b v="1"/>
    <n v="200.15333333333334"/>
    <n v="118.2007874015748"/>
    <s v="music/rock"/>
    <x v="1250"/>
    <x v="1250"/>
    <x v="4"/>
    <s v="rock"/>
    <x v="3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x v="14"/>
    <b v="1"/>
    <n v="74"/>
    <b v="1"/>
    <n v="101.8"/>
    <n v="82.540540540540547"/>
    <s v="music/rock"/>
    <x v="1251"/>
    <x v="1251"/>
    <x v="4"/>
    <s v="rock"/>
    <x v="6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x v="258"/>
    <b v="1"/>
    <n v="141"/>
    <b v="1"/>
    <n v="137.65714285714284"/>
    <n v="34.170212765957444"/>
    <s v="music/rock"/>
    <x v="1252"/>
    <x v="1252"/>
    <x v="4"/>
    <s v="rock"/>
    <x v="4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x v="1"/>
    <b v="1"/>
    <n v="711"/>
    <b v="1"/>
    <n v="303833.2"/>
    <n v="42.73322081575246"/>
    <s v="music/rock"/>
    <x v="1253"/>
    <x v="1253"/>
    <x v="4"/>
    <s v="rock"/>
    <x v="3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x v="433"/>
    <b v="1"/>
    <n v="141"/>
    <b v="1"/>
    <n v="198.85074626865671"/>
    <n v="94.489361702127653"/>
    <s v="music/rock"/>
    <x v="1254"/>
    <x v="1254"/>
    <x v="4"/>
    <s v="rock"/>
    <x v="7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x v="13"/>
    <b v="1"/>
    <n v="109"/>
    <b v="1"/>
    <n v="202.36666666666667"/>
    <n v="55.697247706422019"/>
    <s v="music/rock"/>
    <x v="1255"/>
    <x v="1255"/>
    <x v="4"/>
    <s v="rock"/>
    <x v="4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x v="1"/>
    <b v="1"/>
    <n v="361"/>
    <b v="1"/>
    <n v="117.96376666666667"/>
    <n v="98.030831024930734"/>
    <s v="music/rock"/>
    <x v="1256"/>
    <x v="1256"/>
    <x v="4"/>
    <s v="rock"/>
    <x v="5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x v="434"/>
    <b v="1"/>
    <n v="176"/>
    <b v="1"/>
    <n v="294.72727272727269"/>
    <n v="92.102272727272734"/>
    <s v="music/rock"/>
    <x v="1257"/>
    <x v="1257"/>
    <x v="4"/>
    <s v="rock"/>
    <x v="6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x v="1"/>
    <b v="1"/>
    <n v="670"/>
    <b v="1"/>
    <n v="213.14633333333333"/>
    <n v="38.175462686567165"/>
    <s v="music/rock"/>
    <x v="1258"/>
    <x v="1258"/>
    <x v="4"/>
    <s v="rock"/>
    <x v="4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x v="435"/>
    <b v="1"/>
    <n v="96"/>
    <b v="1"/>
    <n v="104.24000000000001"/>
    <n v="27.145833333333332"/>
    <s v="music/rock"/>
    <x v="1259"/>
    <x v="1259"/>
    <x v="4"/>
    <s v="rock"/>
    <x v="3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x v="1"/>
    <b v="1"/>
    <n v="74"/>
    <b v="1"/>
    <n v="113.66666666666667"/>
    <n v="50.689189189189186"/>
    <s v="music/rock"/>
    <x v="1260"/>
    <x v="1260"/>
    <x v="4"/>
    <s v="rock"/>
    <x v="3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x v="1"/>
    <b v="1"/>
    <n v="52"/>
    <b v="1"/>
    <n v="101.25"/>
    <n v="38.942307692307693"/>
    <s v="music/rock"/>
    <x v="1261"/>
    <x v="1261"/>
    <x v="4"/>
    <s v="rock"/>
    <x v="4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x v="1"/>
    <b v="1"/>
    <n v="105"/>
    <b v="1"/>
    <n v="125.41538461538462"/>
    <n v="77.638095238095232"/>
    <s v="music/rock"/>
    <x v="1262"/>
    <x v="1262"/>
    <x v="4"/>
    <s v="rock"/>
    <x v="3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x v="436"/>
    <b v="1"/>
    <n v="41"/>
    <b v="1"/>
    <n v="119"/>
    <n v="43.536585365853661"/>
    <s v="music/rock"/>
    <x v="1263"/>
    <x v="1263"/>
    <x v="4"/>
    <s v="rock"/>
    <x v="3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x v="241"/>
    <b v="1"/>
    <n v="34"/>
    <b v="1"/>
    <n v="166.46153846153848"/>
    <n v="31.823529411764707"/>
    <s v="music/rock"/>
    <x v="1264"/>
    <x v="1264"/>
    <x v="4"/>
    <s v="rock"/>
    <x v="4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x v="425"/>
    <b v="1"/>
    <n v="66"/>
    <b v="1"/>
    <n v="119.14771428571429"/>
    <n v="63.184393939393942"/>
    <s v="music/rock"/>
    <x v="1265"/>
    <x v="1265"/>
    <x v="4"/>
    <s v="rock"/>
    <x v="7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x v="1"/>
    <b v="1"/>
    <n v="50"/>
    <b v="1"/>
    <n v="100.47368421052632"/>
    <n v="190.9"/>
    <s v="music/rock"/>
    <x v="1266"/>
    <x v="1266"/>
    <x v="4"/>
    <s v="rock"/>
    <x v="4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x v="1"/>
    <b v="1"/>
    <n v="159"/>
    <b v="1"/>
    <n v="101.8"/>
    <n v="140.85534591194968"/>
    <s v="music/rock"/>
    <x v="1267"/>
    <x v="1267"/>
    <x v="4"/>
    <s v="rock"/>
    <x v="4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x v="1"/>
    <b v="1"/>
    <n v="182"/>
    <b v="1"/>
    <n v="116.66666666666667"/>
    <n v="76.92307692307692"/>
    <s v="music/rock"/>
    <x v="1268"/>
    <x v="1268"/>
    <x v="4"/>
    <s v="rock"/>
    <x v="4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x v="437"/>
    <b v="1"/>
    <n v="206"/>
    <b v="1"/>
    <n v="108.64893617021276"/>
    <n v="99.15533980582525"/>
    <s v="music/rock"/>
    <x v="1269"/>
    <x v="1269"/>
    <x v="4"/>
    <s v="rock"/>
    <x v="2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x v="80"/>
    <b v="1"/>
    <n v="169"/>
    <b v="1"/>
    <n v="114.72"/>
    <n v="67.881656804733723"/>
    <s v="music/rock"/>
    <x v="1270"/>
    <x v="1270"/>
    <x v="4"/>
    <s v="rock"/>
    <x v="5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x v="13"/>
    <b v="1"/>
    <n v="31"/>
    <b v="1"/>
    <n v="101.80000000000001"/>
    <n v="246.29032258064515"/>
    <s v="music/rock"/>
    <x v="1271"/>
    <x v="1271"/>
    <x v="4"/>
    <s v="rock"/>
    <x v="4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x v="438"/>
    <b v="1"/>
    <n v="28"/>
    <b v="1"/>
    <n v="106"/>
    <n v="189.28571428571428"/>
    <s v="music/rock"/>
    <x v="1272"/>
    <x v="1272"/>
    <x v="4"/>
    <s v="rock"/>
    <x v="7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x v="1"/>
    <b v="1"/>
    <n v="54"/>
    <b v="1"/>
    <n v="103.5"/>
    <n v="76.666666666666671"/>
    <s v="music/rock"/>
    <x v="1273"/>
    <x v="1273"/>
    <x v="4"/>
    <s v="rock"/>
    <x v="3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x v="6"/>
    <b v="1"/>
    <n v="467"/>
    <b v="1"/>
    <n v="154.97535999999999"/>
    <n v="82.963254817987149"/>
    <s v="music/rock"/>
    <x v="1274"/>
    <x v="1274"/>
    <x v="4"/>
    <s v="rock"/>
    <x v="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x v="6"/>
    <b v="1"/>
    <n v="389"/>
    <b v="1"/>
    <n v="162.14066666666668"/>
    <n v="62.522107969151669"/>
    <s v="music/rock"/>
    <x v="1275"/>
    <x v="1275"/>
    <x v="4"/>
    <s v="rock"/>
    <x v="4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x v="439"/>
    <b v="1"/>
    <n v="68"/>
    <b v="1"/>
    <n v="104.42100000000001"/>
    <n v="46.06808823529412"/>
    <s v="music/rock"/>
    <x v="1276"/>
    <x v="1276"/>
    <x v="4"/>
    <s v="rock"/>
    <x v="8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x v="6"/>
    <b v="1"/>
    <n v="413"/>
    <b v="1"/>
    <n v="106.12433333333334"/>
    <n v="38.543946731234868"/>
    <s v="music/rock"/>
    <x v="1277"/>
    <x v="1277"/>
    <x v="4"/>
    <s v="rock"/>
    <x v="5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x v="440"/>
    <b v="1"/>
    <n v="190"/>
    <b v="1"/>
    <n v="154.93846153846155"/>
    <n v="53.005263157894738"/>
    <s v="music/rock"/>
    <x v="1278"/>
    <x v="1278"/>
    <x v="4"/>
    <s v="rock"/>
    <x v="3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x v="139"/>
    <b v="1"/>
    <n v="189"/>
    <b v="1"/>
    <n v="110.77157238734419"/>
    <n v="73.355396825396824"/>
    <s v="music/rock"/>
    <x v="1279"/>
    <x v="1279"/>
    <x v="4"/>
    <s v="rock"/>
    <x v="3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x v="441"/>
    <b v="1"/>
    <n v="130"/>
    <b v="1"/>
    <n v="110.91186666666667"/>
    <n v="127.97523076923076"/>
    <s v="music/rock"/>
    <x v="1280"/>
    <x v="1280"/>
    <x v="4"/>
    <s v="rock"/>
    <x v="7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x v="51"/>
    <b v="1"/>
    <n v="74"/>
    <b v="1"/>
    <n v="110.71428571428571"/>
    <n v="104.72972972972973"/>
    <s v="music/rock"/>
    <x v="1281"/>
    <x v="1281"/>
    <x v="4"/>
    <s v="rock"/>
    <x v="4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x v="442"/>
    <b v="1"/>
    <n v="274"/>
    <b v="1"/>
    <n v="123.61333333333334"/>
    <n v="67.671532846715323"/>
    <s v="music/rock"/>
    <x v="1282"/>
    <x v="1282"/>
    <x v="4"/>
    <s v="rock"/>
    <x v="4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x v="443"/>
    <b v="1"/>
    <n v="22"/>
    <b v="1"/>
    <n v="211.05"/>
    <n v="95.931818181818187"/>
    <s v="music/rock"/>
    <x v="1283"/>
    <x v="1283"/>
    <x v="4"/>
    <s v="rock"/>
    <x v="4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x v="444"/>
    <b v="0"/>
    <n v="31"/>
    <b v="1"/>
    <n v="101"/>
    <n v="65.161290322580641"/>
    <s v="theater/plays"/>
    <x v="1284"/>
    <x v="1284"/>
    <x v="1"/>
    <s v="plays"/>
    <x v="2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x v="20"/>
    <b v="0"/>
    <n v="63"/>
    <b v="1"/>
    <n v="101.65"/>
    <n v="32.269841269841272"/>
    <s v="theater/plays"/>
    <x v="1285"/>
    <x v="1285"/>
    <x v="1"/>
    <s v="plays"/>
    <x v="0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x v="445"/>
    <b v="0"/>
    <n v="20"/>
    <b v="1"/>
    <n v="108.33333333333333"/>
    <n v="81.25"/>
    <s v="theater/plays"/>
    <x v="1286"/>
    <x v="1286"/>
    <x v="1"/>
    <s v="plays"/>
    <x v="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x v="14"/>
    <b v="0"/>
    <n v="25"/>
    <b v="1"/>
    <n v="242"/>
    <n v="24.2"/>
    <s v="theater/plays"/>
    <x v="1287"/>
    <x v="1287"/>
    <x v="1"/>
    <s v="plays"/>
    <x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x v="446"/>
    <b v="0"/>
    <n v="61"/>
    <b v="1"/>
    <n v="100.45"/>
    <n v="65.868852459016395"/>
    <s v="theater/plays"/>
    <x v="1288"/>
    <x v="1288"/>
    <x v="1"/>
    <s v="plays"/>
    <x v="2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x v="1"/>
    <b v="0"/>
    <n v="52"/>
    <b v="1"/>
    <n v="125.06666666666666"/>
    <n v="36.07692307692308"/>
    <s v="theater/plays"/>
    <x v="1289"/>
    <x v="1289"/>
    <x v="1"/>
    <s v="plays"/>
    <x v="2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x v="447"/>
    <b v="0"/>
    <n v="86"/>
    <b v="1"/>
    <n v="108.57142857142857"/>
    <n v="44.186046511627907"/>
    <s v="theater/plays"/>
    <x v="1290"/>
    <x v="1290"/>
    <x v="1"/>
    <s v="plays"/>
    <x v="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x v="448"/>
    <b v="0"/>
    <n v="42"/>
    <b v="1"/>
    <n v="145.69999999999999"/>
    <n v="104.07142857142857"/>
    <s v="theater/plays"/>
    <x v="1291"/>
    <x v="1291"/>
    <x v="1"/>
    <s v="plays"/>
    <x v="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x v="449"/>
    <b v="0"/>
    <n v="52"/>
    <b v="1"/>
    <n v="110"/>
    <n v="35.96153846153846"/>
    <s v="theater/plays"/>
    <x v="1292"/>
    <x v="1292"/>
    <x v="1"/>
    <s v="plays"/>
    <x v="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x v="13"/>
    <b v="0"/>
    <n v="120"/>
    <b v="1"/>
    <n v="102.23333333333333"/>
    <n v="127.79166666666667"/>
    <s v="theater/plays"/>
    <x v="1293"/>
    <x v="1293"/>
    <x v="1"/>
    <s v="plays"/>
    <x v="0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x v="450"/>
    <b v="0"/>
    <n v="22"/>
    <b v="1"/>
    <n v="122"/>
    <n v="27.727272727272727"/>
    <s v="theater/plays"/>
    <x v="1294"/>
    <x v="1294"/>
    <x v="1"/>
    <s v="plays"/>
    <x v="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x v="451"/>
    <b v="0"/>
    <n v="64"/>
    <b v="1"/>
    <n v="101.96000000000001"/>
    <n v="39.828125"/>
    <s v="theater/plays"/>
    <x v="1295"/>
    <x v="1295"/>
    <x v="1"/>
    <s v="plays"/>
    <x v="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x v="141"/>
    <b v="0"/>
    <n v="23"/>
    <b v="1"/>
    <n v="141.1764705882353"/>
    <n v="52.173913043478258"/>
    <s v="theater/plays"/>
    <x v="1296"/>
    <x v="1296"/>
    <x v="1"/>
    <s v="plays"/>
    <x v="2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x v="1"/>
    <b v="0"/>
    <n v="238"/>
    <b v="1"/>
    <n v="109.52500000000001"/>
    <n v="92.037815126050418"/>
    <s v="theater/plays"/>
    <x v="1297"/>
    <x v="1297"/>
    <x v="1"/>
    <s v="plays"/>
    <x v="2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x v="1"/>
    <b v="0"/>
    <n v="33"/>
    <b v="1"/>
    <n v="104.65"/>
    <n v="63.424242424242422"/>
    <s v="theater/plays"/>
    <x v="1298"/>
    <x v="1298"/>
    <x v="1"/>
    <s v="plays"/>
    <x v="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x v="1"/>
    <b v="0"/>
    <n v="32"/>
    <b v="1"/>
    <n v="124"/>
    <n v="135.625"/>
    <s v="theater/plays"/>
    <x v="1299"/>
    <x v="1299"/>
    <x v="1"/>
    <s v="plays"/>
    <x v="0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x v="452"/>
    <b v="0"/>
    <n v="24"/>
    <b v="1"/>
    <n v="135"/>
    <n v="168.75"/>
    <s v="theater/plays"/>
    <x v="1300"/>
    <x v="1300"/>
    <x v="1"/>
    <s v="plays"/>
    <x v="2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x v="453"/>
    <b v="0"/>
    <n v="29"/>
    <b v="1"/>
    <n v="102.75"/>
    <n v="70.862068965517238"/>
    <s v="theater/plays"/>
    <x v="1301"/>
    <x v="1301"/>
    <x v="1"/>
    <s v="plays"/>
    <x v="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x v="13"/>
    <b v="0"/>
    <n v="50"/>
    <b v="1"/>
    <n v="100"/>
    <n v="50"/>
    <s v="theater/plays"/>
    <x v="1302"/>
    <x v="1302"/>
    <x v="1"/>
    <s v="plays"/>
    <x v="2"/>
  </r>
  <r>
    <n v="1303"/>
    <s v="Forward Arena Theatre Company: Summer Season"/>
    <s v="Groundbreaking queer theatre."/>
    <n v="3500"/>
    <n v="4559.13"/>
    <x v="0"/>
    <s v="GB"/>
    <s v="GBP"/>
    <n v="1469962800"/>
    <n v="1468578920"/>
    <x v="454"/>
    <b v="0"/>
    <n v="108"/>
    <b v="1"/>
    <n v="130.26085714285713"/>
    <n v="42.214166666666671"/>
    <s v="theater/plays"/>
    <x v="1303"/>
    <x v="1303"/>
    <x v="1"/>
    <s v="plays"/>
    <x v="2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x v="80"/>
    <b v="0"/>
    <n v="104"/>
    <b v="0"/>
    <n v="39.627499999999998"/>
    <n v="152.41346153846155"/>
    <s v="technology/wearables"/>
    <x v="1304"/>
    <x v="1304"/>
    <x v="2"/>
    <s v="wearables"/>
    <x v="1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x v="455"/>
    <b v="0"/>
    <n v="86"/>
    <b v="0"/>
    <n v="25.976666666666667"/>
    <n v="90.616279069767444"/>
    <s v="technology/wearables"/>
    <x v="1305"/>
    <x v="1305"/>
    <x v="2"/>
    <s v="wearables"/>
    <x v="2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x v="1"/>
    <b v="0"/>
    <n v="356"/>
    <b v="0"/>
    <n v="65.24636363636364"/>
    <n v="201.60393258426967"/>
    <s v="technology/wearables"/>
    <x v="1306"/>
    <x v="1306"/>
    <x v="2"/>
    <s v="wearables"/>
    <x v="3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x v="1"/>
    <b v="0"/>
    <n v="45"/>
    <b v="0"/>
    <n v="11.514000000000001"/>
    <n v="127.93333333333334"/>
    <s v="technology/wearables"/>
    <x v="1307"/>
    <x v="1307"/>
    <x v="2"/>
    <s v="wearables"/>
    <x v="2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x v="4"/>
    <b v="0"/>
    <n v="38"/>
    <b v="0"/>
    <n v="11.36"/>
    <n v="29.894736842105264"/>
    <s v="technology/wearables"/>
    <x v="1308"/>
    <x v="1308"/>
    <x v="2"/>
    <s v="wearables"/>
    <x v="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x v="6"/>
    <b v="0"/>
    <n v="35"/>
    <b v="0"/>
    <n v="111.99130434782609"/>
    <n v="367.97142857142859"/>
    <s v="technology/wearables"/>
    <x v="1309"/>
    <x v="1309"/>
    <x v="2"/>
    <s v="wearables"/>
    <x v="0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x v="26"/>
    <b v="0"/>
    <n v="24"/>
    <b v="0"/>
    <n v="15.5"/>
    <n v="129.16666666666666"/>
    <s v="technology/wearables"/>
    <x v="1310"/>
    <x v="1310"/>
    <x v="2"/>
    <s v="wearables"/>
    <x v="2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x v="148"/>
    <b v="0"/>
    <n v="100"/>
    <b v="0"/>
    <n v="32.027999999999999"/>
    <n v="800.7"/>
    <s v="technology/wearables"/>
    <x v="1311"/>
    <x v="1311"/>
    <x v="2"/>
    <s v="wearables"/>
    <x v="2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x v="1"/>
    <b v="0"/>
    <n v="1"/>
    <b v="0"/>
    <n v="0.60869565217391308"/>
    <n v="28"/>
    <s v="technology/wearables"/>
    <x v="1312"/>
    <x v="1312"/>
    <x v="2"/>
    <s v="wearables"/>
    <x v="0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x v="1"/>
    <b v="0"/>
    <n v="122"/>
    <b v="0"/>
    <n v="31.115000000000002"/>
    <n v="102.01639344262296"/>
    <s v="technology/wearables"/>
    <x v="1313"/>
    <x v="1313"/>
    <x v="2"/>
    <s v="wearables"/>
    <x v="2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x v="14"/>
    <b v="0"/>
    <n v="11"/>
    <b v="0"/>
    <n v="1.1266666666666667"/>
    <n v="184.36363636363637"/>
    <s v="technology/wearables"/>
    <x v="1314"/>
    <x v="1314"/>
    <x v="2"/>
    <s v="wearables"/>
    <x v="2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x v="456"/>
    <b v="0"/>
    <n v="248"/>
    <b v="0"/>
    <n v="40.404000000000003"/>
    <n v="162.91935483870967"/>
    <s v="technology/wearables"/>
    <x v="1315"/>
    <x v="1315"/>
    <x v="2"/>
    <s v="wearables"/>
    <x v="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x v="6"/>
    <b v="0"/>
    <n v="1"/>
    <b v="0"/>
    <n v="1.3333333333333333E-3"/>
    <n v="1"/>
    <s v="technology/wearables"/>
    <x v="1316"/>
    <x v="1316"/>
    <x v="2"/>
    <s v="wearables"/>
    <x v="2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x v="457"/>
    <b v="0"/>
    <n v="19"/>
    <b v="0"/>
    <n v="5.7335000000000003"/>
    <n v="603.52631578947364"/>
    <s v="technology/wearables"/>
    <x v="1317"/>
    <x v="1317"/>
    <x v="2"/>
    <s v="wearables"/>
    <x v="2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x v="1"/>
    <b v="0"/>
    <n v="135"/>
    <b v="0"/>
    <n v="15.325000000000001"/>
    <n v="45.407407407407405"/>
    <s v="technology/wearables"/>
    <x v="1318"/>
    <x v="1318"/>
    <x v="2"/>
    <s v="wearables"/>
    <x v="3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x v="458"/>
    <b v="0"/>
    <n v="9"/>
    <b v="0"/>
    <n v="15.103448275862069"/>
    <n v="97.333333333333329"/>
    <s v="technology/wearables"/>
    <x v="1319"/>
    <x v="1319"/>
    <x v="2"/>
    <s v="wearables"/>
    <x v="3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x v="459"/>
    <b v="0"/>
    <n v="3"/>
    <b v="0"/>
    <n v="0.503"/>
    <n v="167.66666666666666"/>
    <s v="technology/wearables"/>
    <x v="1320"/>
    <x v="1320"/>
    <x v="2"/>
    <s v="wearables"/>
    <x v="2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x v="1"/>
    <b v="0"/>
    <n v="7"/>
    <b v="0"/>
    <n v="1.3028138528138529"/>
    <n v="859.85714285714289"/>
    <s v="technology/wearables"/>
    <x v="1321"/>
    <x v="1321"/>
    <x v="2"/>
    <s v="wearables"/>
    <x v="2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x v="1"/>
    <b v="0"/>
    <n v="4"/>
    <b v="0"/>
    <n v="0.30285714285714288"/>
    <n v="26.5"/>
    <s v="technology/wearables"/>
    <x v="1322"/>
    <x v="1322"/>
    <x v="2"/>
    <s v="wearables"/>
    <x v="0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x v="460"/>
    <b v="0"/>
    <n v="44"/>
    <b v="0"/>
    <n v="8.8800000000000008"/>
    <n v="30.272727272727273"/>
    <s v="technology/wearables"/>
    <x v="1323"/>
    <x v="1323"/>
    <x v="2"/>
    <s v="wearables"/>
    <x v="2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x v="1"/>
    <b v="0"/>
    <n v="90"/>
    <b v="0"/>
    <n v="9.84"/>
    <n v="54.666666666666664"/>
    <s v="technology/wearables"/>
    <x v="1324"/>
    <x v="1324"/>
    <x v="2"/>
    <s v="wearables"/>
    <x v="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x v="1"/>
    <b v="0"/>
    <n v="8"/>
    <b v="0"/>
    <n v="2.4300000000000002"/>
    <n v="60.75"/>
    <s v="technology/wearables"/>
    <x v="1325"/>
    <x v="1325"/>
    <x v="2"/>
    <s v="wearables"/>
    <x v="2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x v="26"/>
    <b v="0"/>
    <n v="11"/>
    <b v="0"/>
    <n v="1.1300000000000001"/>
    <n v="102.72727272727273"/>
    <s v="technology/wearables"/>
    <x v="1326"/>
    <x v="1326"/>
    <x v="2"/>
    <s v="wearables"/>
    <x v="3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x v="1"/>
    <b v="0"/>
    <n v="41"/>
    <b v="0"/>
    <n v="3.5520833333333335"/>
    <n v="41.585365853658537"/>
    <s v="technology/wearables"/>
    <x v="1327"/>
    <x v="1327"/>
    <x v="2"/>
    <s v="wearables"/>
    <x v="0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x v="26"/>
    <b v="0"/>
    <n v="15"/>
    <b v="0"/>
    <n v="2.3306666666666667"/>
    <n v="116.53333333333333"/>
    <s v="technology/wearables"/>
    <x v="1328"/>
    <x v="1328"/>
    <x v="2"/>
    <s v="wearables"/>
    <x v="2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x v="189"/>
    <b v="0"/>
    <n v="9"/>
    <b v="0"/>
    <n v="0.81600000000000006"/>
    <n v="45.333333333333336"/>
    <s v="technology/wearables"/>
    <x v="1329"/>
    <x v="1329"/>
    <x v="2"/>
    <s v="wearables"/>
    <x v="3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x v="461"/>
    <b v="0"/>
    <n v="50"/>
    <b v="0"/>
    <n v="22.494285714285713"/>
    <n v="157.46"/>
    <s v="technology/wearables"/>
    <x v="1330"/>
    <x v="1330"/>
    <x v="2"/>
    <s v="wearables"/>
    <x v="2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x v="1"/>
    <b v="0"/>
    <n v="34"/>
    <b v="0"/>
    <n v="1.3668"/>
    <n v="100.5"/>
    <s v="technology/wearables"/>
    <x v="1331"/>
    <x v="1331"/>
    <x v="2"/>
    <s v="wearables"/>
    <x v="2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x v="1"/>
    <b v="0"/>
    <n v="0"/>
    <b v="0"/>
    <n v="0"/>
    <e v="#DIV/0!"/>
    <s v="technology/wearables"/>
    <x v="1332"/>
    <x v="1332"/>
    <x v="2"/>
    <s v="wearables"/>
    <x v="2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x v="1"/>
    <b v="0"/>
    <n v="0"/>
    <b v="0"/>
    <n v="0"/>
    <e v="#DIV/0!"/>
    <s v="technology/wearables"/>
    <x v="1333"/>
    <x v="1333"/>
    <x v="2"/>
    <s v="wearables"/>
    <x v="3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x v="1"/>
    <b v="0"/>
    <n v="276"/>
    <b v="0"/>
    <n v="10.754135338345865"/>
    <n v="51.822463768115945"/>
    <s v="technology/wearables"/>
    <x v="1334"/>
    <x v="1334"/>
    <x v="2"/>
    <s v="wearables"/>
    <x v="2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x v="1"/>
    <b v="0"/>
    <n v="16"/>
    <b v="0"/>
    <n v="19.760000000000002"/>
    <n v="308.75"/>
    <s v="technology/wearables"/>
    <x v="1335"/>
    <x v="1335"/>
    <x v="2"/>
    <s v="wearables"/>
    <x v="0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x v="6"/>
    <b v="0"/>
    <n v="224"/>
    <b v="0"/>
    <n v="84.947000000000003"/>
    <n v="379.22767857142856"/>
    <s v="technology/wearables"/>
    <x v="1336"/>
    <x v="1336"/>
    <x v="2"/>
    <s v="wearables"/>
    <x v="3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x v="1"/>
    <b v="0"/>
    <n v="140"/>
    <b v="0"/>
    <n v="49.381999999999998"/>
    <n v="176.36428571428573"/>
    <s v="technology/wearables"/>
    <x v="1337"/>
    <x v="1337"/>
    <x v="2"/>
    <s v="wearables"/>
    <x v="1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x v="1"/>
    <b v="0"/>
    <n v="15"/>
    <b v="0"/>
    <n v="3.3033333333333337"/>
    <n v="66.066666666666663"/>
    <s v="technology/wearables"/>
    <x v="1338"/>
    <x v="1338"/>
    <x v="2"/>
    <s v="wearables"/>
    <x v="0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x v="71"/>
    <b v="0"/>
    <n v="37"/>
    <b v="0"/>
    <n v="6.6340000000000003"/>
    <n v="89.648648648648646"/>
    <s v="technology/wearables"/>
    <x v="1339"/>
    <x v="1339"/>
    <x v="2"/>
    <s v="wearables"/>
    <x v="3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x v="1"/>
    <b v="0"/>
    <n v="0"/>
    <b v="0"/>
    <n v="0"/>
    <e v="#DIV/0!"/>
    <s v="technology/wearables"/>
    <x v="1340"/>
    <x v="1340"/>
    <x v="2"/>
    <s v="wearables"/>
    <x v="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x v="411"/>
    <b v="0"/>
    <n v="46"/>
    <b v="0"/>
    <n v="70.36"/>
    <n v="382.39130434782606"/>
    <s v="technology/wearables"/>
    <x v="1341"/>
    <x v="1341"/>
    <x v="2"/>
    <s v="wearables"/>
    <x v="2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x v="1"/>
    <b v="0"/>
    <n v="1"/>
    <b v="0"/>
    <n v="0.2"/>
    <n v="100"/>
    <s v="technology/wearables"/>
    <x v="1342"/>
    <x v="1342"/>
    <x v="2"/>
    <s v="wearables"/>
    <x v="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x v="462"/>
    <b v="0"/>
    <n v="323"/>
    <b v="0"/>
    <n v="102.298"/>
    <n v="158.35603715170279"/>
    <s v="technology/wearables"/>
    <x v="1343"/>
    <x v="1343"/>
    <x v="2"/>
    <s v="wearables"/>
    <x v="2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x v="241"/>
    <b v="0"/>
    <n v="139"/>
    <b v="1"/>
    <n v="377.73333333333335"/>
    <n v="40.762589928057551"/>
    <s v="publishing/nonfiction"/>
    <x v="1344"/>
    <x v="1344"/>
    <x v="3"/>
    <s v="nonfiction"/>
    <x v="2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x v="6"/>
    <b v="0"/>
    <n v="7"/>
    <b v="1"/>
    <n v="125"/>
    <n v="53.571428571428569"/>
    <s v="publishing/nonfiction"/>
    <x v="1345"/>
    <x v="1345"/>
    <x v="3"/>
    <s v="nonfiction"/>
    <x v="3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x v="1"/>
    <b v="0"/>
    <n v="149"/>
    <b v="1"/>
    <n v="147.32653061224488"/>
    <n v="48.449664429530202"/>
    <s v="publishing/nonfiction"/>
    <x v="1346"/>
    <x v="1346"/>
    <x v="3"/>
    <s v="nonfiction"/>
    <x v="4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x v="1"/>
    <b v="0"/>
    <n v="31"/>
    <b v="1"/>
    <n v="102.2"/>
    <n v="82.41935483870968"/>
    <s v="publishing/nonfiction"/>
    <x v="1347"/>
    <x v="1347"/>
    <x v="3"/>
    <s v="nonfiction"/>
    <x v="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x v="258"/>
    <b v="0"/>
    <n v="26"/>
    <b v="1"/>
    <n v="101.87234042553192"/>
    <n v="230.19230769230768"/>
    <s v="publishing/nonfiction"/>
    <x v="1348"/>
    <x v="1348"/>
    <x v="3"/>
    <s v="nonfiction"/>
    <x v="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x v="463"/>
    <b v="0"/>
    <n v="172"/>
    <b v="1"/>
    <n v="204.20000000000002"/>
    <n v="59.360465116279073"/>
    <s v="publishing/nonfiction"/>
    <x v="1349"/>
    <x v="1349"/>
    <x v="3"/>
    <s v="nonfiction"/>
    <x v="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x v="1"/>
    <b v="0"/>
    <n v="78"/>
    <b v="1"/>
    <n v="104.05"/>
    <n v="66.698717948717942"/>
    <s v="publishing/nonfiction"/>
    <x v="1350"/>
    <x v="1350"/>
    <x v="3"/>
    <s v="nonfiction"/>
    <x v="0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x v="1"/>
    <b v="0"/>
    <n v="120"/>
    <b v="1"/>
    <n v="101.265"/>
    <n v="168.77500000000001"/>
    <s v="publishing/nonfiction"/>
    <x v="1351"/>
    <x v="1351"/>
    <x v="3"/>
    <s v="nonfiction"/>
    <x v="2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x v="464"/>
    <b v="0"/>
    <n v="227"/>
    <b v="1"/>
    <n v="136.14000000000001"/>
    <n v="59.973568281938327"/>
    <s v="publishing/nonfiction"/>
    <x v="1352"/>
    <x v="1352"/>
    <x v="3"/>
    <s v="nonfiction"/>
    <x v="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x v="465"/>
    <b v="0"/>
    <n v="42"/>
    <b v="1"/>
    <n v="133.6"/>
    <n v="31.80952380952381"/>
    <s v="publishing/nonfiction"/>
    <x v="1353"/>
    <x v="1353"/>
    <x v="3"/>
    <s v="nonfiction"/>
    <x v="4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x v="1"/>
    <b v="0"/>
    <n v="64"/>
    <b v="1"/>
    <n v="130.25"/>
    <n v="24.421875"/>
    <s v="publishing/nonfiction"/>
    <x v="1354"/>
    <x v="1354"/>
    <x v="3"/>
    <s v="nonfiction"/>
    <x v="2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x v="466"/>
    <b v="0"/>
    <n v="121"/>
    <b v="1"/>
    <n v="122.68"/>
    <n v="25.347107438016529"/>
    <s v="publishing/nonfiction"/>
    <x v="1355"/>
    <x v="1355"/>
    <x v="3"/>
    <s v="nonfiction"/>
    <x v="5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x v="1"/>
    <b v="0"/>
    <n v="87"/>
    <b v="1"/>
    <n v="182.81058823529412"/>
    <n v="71.443218390804603"/>
    <s v="publishing/nonfiction"/>
    <x v="1356"/>
    <x v="1356"/>
    <x v="3"/>
    <s v="nonfiction"/>
    <x v="4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x v="467"/>
    <b v="0"/>
    <n v="65"/>
    <b v="1"/>
    <n v="125.30000000000001"/>
    <n v="38.553846153846152"/>
    <s v="publishing/nonfiction"/>
    <x v="1357"/>
    <x v="1357"/>
    <x v="3"/>
    <s v="nonfiction"/>
    <x v="4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x v="1"/>
    <b v="0"/>
    <n v="49"/>
    <b v="1"/>
    <n v="111.66666666666667"/>
    <n v="68.367346938775512"/>
    <s v="publishing/nonfiction"/>
    <x v="1358"/>
    <x v="1358"/>
    <x v="3"/>
    <s v="nonfiction"/>
    <x v="6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x v="468"/>
    <b v="0"/>
    <n v="19"/>
    <b v="1"/>
    <n v="115.75757575757576"/>
    <n v="40.210526315789473"/>
    <s v="publishing/nonfiction"/>
    <x v="1359"/>
    <x v="1359"/>
    <x v="3"/>
    <s v="nonfiction"/>
    <x v="6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x v="258"/>
    <b v="0"/>
    <n v="81"/>
    <b v="1"/>
    <n v="173.2"/>
    <n v="32.074074074074076"/>
    <s v="publishing/nonfiction"/>
    <x v="1360"/>
    <x v="1360"/>
    <x v="3"/>
    <s v="nonfiction"/>
    <x v="5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x v="1"/>
    <b v="0"/>
    <n v="264"/>
    <b v="1"/>
    <n v="125.98333333333333"/>
    <n v="28.632575757575758"/>
    <s v="publishing/nonfiction"/>
    <x v="1361"/>
    <x v="1361"/>
    <x v="3"/>
    <s v="nonfiction"/>
    <x v="3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x v="14"/>
    <b v="0"/>
    <n v="25"/>
    <b v="1"/>
    <n v="109.10000000000001"/>
    <n v="43.64"/>
    <s v="publishing/nonfiction"/>
    <x v="1362"/>
    <x v="1362"/>
    <x v="3"/>
    <s v="nonfiction"/>
    <x v="4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x v="469"/>
    <b v="0"/>
    <n v="5"/>
    <b v="1"/>
    <n v="100"/>
    <n v="40"/>
    <s v="publishing/nonfiction"/>
    <x v="1363"/>
    <x v="1363"/>
    <x v="3"/>
    <s v="nonfiction"/>
    <x v="2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x v="14"/>
    <b v="0"/>
    <n v="144"/>
    <b v="1"/>
    <n v="118.64285714285715"/>
    <n v="346.04166666666669"/>
    <s v="music/rock"/>
    <x v="1364"/>
    <x v="1364"/>
    <x v="4"/>
    <s v="rock"/>
    <x v="3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x v="22"/>
    <b v="0"/>
    <n v="92"/>
    <b v="1"/>
    <n v="100.26666666666668"/>
    <n v="81.739130434782609"/>
    <s v="music/rock"/>
    <x v="1365"/>
    <x v="1365"/>
    <x v="4"/>
    <s v="rock"/>
    <x v="0"/>
  </r>
  <r>
    <n v="1366"/>
    <s v="Kick It! A Tribute to the A.K.s"/>
    <s v="A musical memorial for Alexi Petersen."/>
    <n v="7500"/>
    <n v="9486.69"/>
    <x v="0"/>
    <s v="US"/>
    <s v="USD"/>
    <n v="1417049663"/>
    <n v="1413158063"/>
    <x v="71"/>
    <b v="0"/>
    <n v="147"/>
    <b v="1"/>
    <n v="126.48920000000001"/>
    <n v="64.535306122448986"/>
    <s v="music/rock"/>
    <x v="1366"/>
    <x v="1366"/>
    <x v="4"/>
    <s v="rock"/>
    <x v="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x v="13"/>
    <b v="0"/>
    <n v="90"/>
    <b v="1"/>
    <n v="114.26"/>
    <n v="63.477777777777774"/>
    <s v="music/rock"/>
    <x v="1367"/>
    <x v="1367"/>
    <x v="4"/>
    <s v="rock"/>
    <x v="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x v="55"/>
    <b v="0"/>
    <n v="87"/>
    <b v="1"/>
    <n v="110.7"/>
    <n v="63.620689655172413"/>
    <s v="music/rock"/>
    <x v="1368"/>
    <x v="1368"/>
    <x v="4"/>
    <s v="rock"/>
    <x v="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x v="1"/>
    <b v="0"/>
    <n v="406"/>
    <b v="1"/>
    <n v="105.34805315203954"/>
    <n v="83.967068965517228"/>
    <s v="music/rock"/>
    <x v="1369"/>
    <x v="1369"/>
    <x v="4"/>
    <s v="rock"/>
    <x v="3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x v="20"/>
    <b v="0"/>
    <n v="20"/>
    <b v="1"/>
    <n v="103.66666666666667"/>
    <n v="77.75"/>
    <s v="music/rock"/>
    <x v="1370"/>
    <x v="1370"/>
    <x v="4"/>
    <s v="rock"/>
    <x v="4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x v="1"/>
    <b v="0"/>
    <n v="70"/>
    <b v="1"/>
    <n v="107.08672667523932"/>
    <n v="107.07142857142857"/>
    <s v="music/rock"/>
    <x v="1371"/>
    <x v="1371"/>
    <x v="4"/>
    <s v="rock"/>
    <x v="0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x v="1"/>
    <b v="0"/>
    <n v="16"/>
    <b v="1"/>
    <n v="124"/>
    <n v="38.75"/>
    <s v="music/rock"/>
    <x v="1372"/>
    <x v="1372"/>
    <x v="4"/>
    <s v="rock"/>
    <x v="5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x v="1"/>
    <b v="0"/>
    <n v="52"/>
    <b v="1"/>
    <n v="105.01"/>
    <n v="201.94230769230768"/>
    <s v="music/rock"/>
    <x v="1373"/>
    <x v="1373"/>
    <x v="4"/>
    <s v="rock"/>
    <x v="2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x v="22"/>
    <b v="0"/>
    <n v="66"/>
    <b v="1"/>
    <n v="189.46666666666667"/>
    <n v="43.060606060606062"/>
    <s v="music/rock"/>
    <x v="1374"/>
    <x v="1374"/>
    <x v="4"/>
    <s v="rock"/>
    <x v="2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x v="1"/>
    <b v="0"/>
    <n v="109"/>
    <b v="1"/>
    <n v="171.32500000000002"/>
    <n v="62.871559633027523"/>
    <s v="music/rock"/>
    <x v="1375"/>
    <x v="1375"/>
    <x v="4"/>
    <s v="rock"/>
    <x v="2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x v="13"/>
    <b v="0"/>
    <n v="168"/>
    <b v="1"/>
    <n v="252.48648648648651"/>
    <n v="55.607142857142854"/>
    <s v="music/rock"/>
    <x v="1376"/>
    <x v="1376"/>
    <x v="4"/>
    <s v="rock"/>
    <x v="2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x v="470"/>
    <b v="0"/>
    <n v="31"/>
    <b v="1"/>
    <n v="116.15384615384616"/>
    <n v="48.70967741935484"/>
    <s v="music/rock"/>
    <x v="1377"/>
    <x v="1377"/>
    <x v="4"/>
    <s v="rock"/>
    <x v="1"/>
  </r>
  <r>
    <n v="1378"/>
    <s v="SIX BY SEVEN"/>
    <s v="A psychedelic post rock masterpiece!"/>
    <n v="2000"/>
    <n v="4067"/>
    <x v="0"/>
    <s v="GB"/>
    <s v="GBP"/>
    <n v="1470075210"/>
    <n v="1468779210"/>
    <x v="20"/>
    <b v="0"/>
    <n v="133"/>
    <b v="1"/>
    <n v="203.35000000000002"/>
    <n v="30.578947368421051"/>
    <s v="music/rock"/>
    <x v="1378"/>
    <x v="1378"/>
    <x v="4"/>
    <s v="rock"/>
    <x v="2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x v="1"/>
    <b v="0"/>
    <n v="151"/>
    <b v="1"/>
    <n v="111.60000000000001"/>
    <n v="73.907284768211923"/>
    <s v="music/rock"/>
    <x v="1379"/>
    <x v="1379"/>
    <x v="4"/>
    <s v="rock"/>
    <x v="0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x v="471"/>
    <b v="0"/>
    <n v="5"/>
    <b v="1"/>
    <n v="424"/>
    <n v="21.2"/>
    <s v="music/rock"/>
    <x v="1380"/>
    <x v="1380"/>
    <x v="4"/>
    <s v="rock"/>
    <x v="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x v="1"/>
    <b v="0"/>
    <n v="73"/>
    <b v="1"/>
    <n v="107.10000000000001"/>
    <n v="73.356164383561648"/>
    <s v="music/rock"/>
    <x v="1381"/>
    <x v="1381"/>
    <x v="4"/>
    <s v="rock"/>
    <x v="2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x v="1"/>
    <b v="0"/>
    <n v="148"/>
    <b v="1"/>
    <n v="104.36250000000001"/>
    <n v="56.412162162162161"/>
    <s v="music/rock"/>
    <x v="1382"/>
    <x v="1382"/>
    <x v="4"/>
    <s v="rock"/>
    <x v="4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x v="51"/>
    <b v="0"/>
    <n v="93"/>
    <b v="1"/>
    <n v="212.40909090909091"/>
    <n v="50.247311827956992"/>
    <s v="music/rock"/>
    <x v="1383"/>
    <x v="1383"/>
    <x v="4"/>
    <s v="rock"/>
    <x v="2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x v="1"/>
    <b v="0"/>
    <n v="63"/>
    <b v="1"/>
    <n v="124.08571428571427"/>
    <n v="68.936507936507937"/>
    <s v="music/rock"/>
    <x v="1384"/>
    <x v="1384"/>
    <x v="4"/>
    <s v="rock"/>
    <x v="0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x v="472"/>
    <b v="0"/>
    <n v="134"/>
    <b v="1"/>
    <n v="110.406125"/>
    <n v="65.914104477611943"/>
    <s v="music/rock"/>
    <x v="1385"/>
    <x v="1385"/>
    <x v="4"/>
    <s v="rock"/>
    <x v="2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x v="1"/>
    <b v="0"/>
    <n v="14"/>
    <b v="1"/>
    <n v="218.75"/>
    <n v="62.5"/>
    <s v="music/rock"/>
    <x v="1386"/>
    <x v="1386"/>
    <x v="4"/>
    <s v="rock"/>
    <x v="0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x v="473"/>
    <b v="0"/>
    <n v="78"/>
    <b v="1"/>
    <n v="136.625"/>
    <n v="70.064102564102569"/>
    <s v="music/rock"/>
    <x v="1387"/>
    <x v="1387"/>
    <x v="4"/>
    <s v="rock"/>
    <x v="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x v="474"/>
    <b v="0"/>
    <n v="112"/>
    <b v="1"/>
    <n v="134.8074"/>
    <n v="60.181874999999998"/>
    <s v="music/rock"/>
    <x v="1388"/>
    <x v="1388"/>
    <x v="4"/>
    <s v="rock"/>
    <x v="2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x v="1"/>
    <b v="0"/>
    <n v="34"/>
    <b v="1"/>
    <n v="145.4"/>
    <n v="21.382352941176471"/>
    <s v="music/rock"/>
    <x v="1389"/>
    <x v="1389"/>
    <x v="4"/>
    <s v="rock"/>
    <x v="2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x v="475"/>
    <b v="0"/>
    <n v="19"/>
    <b v="1"/>
    <n v="109.10714285714285"/>
    <n v="160.78947368421052"/>
    <s v="music/rock"/>
    <x v="1390"/>
    <x v="1390"/>
    <x v="4"/>
    <s v="rock"/>
    <x v="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x v="476"/>
    <b v="0"/>
    <n v="13"/>
    <b v="1"/>
    <n v="110.2"/>
    <n v="42.384615384615387"/>
    <s v="music/rock"/>
    <x v="1391"/>
    <x v="1391"/>
    <x v="4"/>
    <s v="rock"/>
    <x v="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x v="102"/>
    <b v="0"/>
    <n v="104"/>
    <b v="1"/>
    <n v="113.64"/>
    <n v="27.317307692307693"/>
    <s v="music/rock"/>
    <x v="1392"/>
    <x v="1392"/>
    <x v="4"/>
    <s v="rock"/>
    <x v="2"/>
  </r>
  <r>
    <n v="1393"/>
    <s v="WolfHunt | Social Commentary Rock Project"/>
    <s v="Rock n' Roll tales of our times"/>
    <n v="10000"/>
    <n v="10235"/>
    <x v="0"/>
    <s v="US"/>
    <s v="USD"/>
    <n v="1470068523"/>
    <n v="1467476523"/>
    <x v="1"/>
    <b v="0"/>
    <n v="52"/>
    <b v="1"/>
    <n v="102.35000000000001"/>
    <n v="196.82692307692307"/>
    <s v="music/rock"/>
    <x v="1393"/>
    <x v="1393"/>
    <x v="4"/>
    <s v="rock"/>
    <x v="2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x v="477"/>
    <b v="0"/>
    <n v="17"/>
    <b v="1"/>
    <n v="122.13333333333333"/>
    <n v="53.882352941176471"/>
    <s v="music/rock"/>
    <x v="1394"/>
    <x v="1394"/>
    <x v="4"/>
    <s v="rock"/>
    <x v="1"/>
  </r>
  <r>
    <n v="1395"/>
    <s v="Quiet Oaks Full Length Album"/>
    <s v="Help Quiet Oaks record their debut album!!!"/>
    <n v="3500"/>
    <n v="3916"/>
    <x v="0"/>
    <s v="US"/>
    <s v="USD"/>
    <n v="1484430481"/>
    <n v="1481838481"/>
    <x v="1"/>
    <b v="0"/>
    <n v="82"/>
    <b v="1"/>
    <n v="111.88571428571429"/>
    <n v="47.756097560975611"/>
    <s v="music/rock"/>
    <x v="1395"/>
    <x v="1395"/>
    <x v="4"/>
    <s v="rock"/>
    <x v="2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x v="1"/>
    <b v="0"/>
    <n v="73"/>
    <b v="1"/>
    <n v="107.3"/>
    <n v="88.191780821917803"/>
    <s v="music/rock"/>
    <x v="1396"/>
    <x v="1396"/>
    <x v="4"/>
    <s v="rock"/>
    <x v="0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x v="478"/>
    <b v="0"/>
    <n v="158"/>
    <b v="1"/>
    <n v="113.85000000000001"/>
    <n v="72.056962025316452"/>
    <s v="music/rock"/>
    <x v="1397"/>
    <x v="1397"/>
    <x v="4"/>
    <s v="rock"/>
    <x v="2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x v="1"/>
    <b v="0"/>
    <n v="65"/>
    <b v="1"/>
    <n v="109.68181818181819"/>
    <n v="74.246153846153845"/>
    <s v="music/rock"/>
    <x v="1398"/>
    <x v="1398"/>
    <x v="4"/>
    <s v="rock"/>
    <x v="2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x v="1"/>
    <b v="0"/>
    <n v="184"/>
    <b v="1"/>
    <n v="126.14444444444445"/>
    <n v="61.701086956521742"/>
    <s v="music/rock"/>
    <x v="1399"/>
    <x v="1399"/>
    <x v="4"/>
    <s v="rock"/>
    <x v="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x v="479"/>
    <b v="0"/>
    <n v="34"/>
    <b v="1"/>
    <n v="167.42857142857142"/>
    <n v="17.235294117647058"/>
    <s v="music/rock"/>
    <x v="1400"/>
    <x v="1400"/>
    <x v="4"/>
    <s v="rock"/>
    <x v="2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x v="31"/>
    <b v="0"/>
    <n v="240"/>
    <b v="1"/>
    <n v="496.52000000000004"/>
    <n v="51.720833333333331"/>
    <s v="music/rock"/>
    <x v="1401"/>
    <x v="1401"/>
    <x v="4"/>
    <s v="rock"/>
    <x v="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x v="80"/>
    <b v="0"/>
    <n v="113"/>
    <b v="1"/>
    <n v="109.16"/>
    <n v="24.150442477876105"/>
    <s v="music/rock"/>
    <x v="1402"/>
    <x v="1402"/>
    <x v="4"/>
    <s v="rock"/>
    <x v="0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x v="1"/>
    <b v="0"/>
    <n v="66"/>
    <b v="1"/>
    <n v="102.575"/>
    <n v="62.166666666666664"/>
    <s v="music/rock"/>
    <x v="1403"/>
    <x v="1403"/>
    <x v="4"/>
    <s v="rock"/>
    <x v="4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x v="36"/>
    <b v="1"/>
    <n v="5"/>
    <b v="0"/>
    <n v="1.6620689655172414"/>
    <n v="48.2"/>
    <s v="publishing/translations"/>
    <x v="1404"/>
    <x v="1404"/>
    <x v="3"/>
    <s v="translations"/>
    <x v="0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x v="13"/>
    <b v="1"/>
    <n v="17"/>
    <b v="0"/>
    <n v="0.42"/>
    <n v="6.1764705882352944"/>
    <s v="publishing/translations"/>
    <x v="1405"/>
    <x v="1405"/>
    <x v="3"/>
    <s v="translations"/>
    <x v="3"/>
  </r>
  <r>
    <n v="1406"/>
    <s v="Man Down! Translation project"/>
    <s v="The White coat and the battle dress uniform"/>
    <n v="12000"/>
    <n v="15"/>
    <x v="2"/>
    <s v="IT"/>
    <s v="EUR"/>
    <n v="1449914400"/>
    <n v="1445336607"/>
    <x v="480"/>
    <b v="0"/>
    <n v="3"/>
    <b v="0"/>
    <n v="0.125"/>
    <n v="5"/>
    <s v="publishing/translations"/>
    <x v="1406"/>
    <x v="1406"/>
    <x v="3"/>
    <s v="translations"/>
    <x v="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x v="36"/>
    <b v="0"/>
    <n v="2"/>
    <b v="0"/>
    <n v="0.5"/>
    <n v="7.5"/>
    <s v="publishing/translations"/>
    <x v="1407"/>
    <x v="1407"/>
    <x v="3"/>
    <s v="translations"/>
    <x v="3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x v="13"/>
    <b v="0"/>
    <n v="6"/>
    <b v="0"/>
    <n v="7.2"/>
    <n v="12"/>
    <s v="publishing/translations"/>
    <x v="1408"/>
    <x v="1408"/>
    <x v="3"/>
    <s v="translations"/>
    <x v="0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x v="27"/>
    <b v="0"/>
    <n v="0"/>
    <b v="0"/>
    <n v="0"/>
    <e v="#DIV/0!"/>
    <s v="publishing/translations"/>
    <x v="1409"/>
    <x v="1409"/>
    <x v="3"/>
    <s v="translations"/>
    <x v="3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x v="26"/>
    <b v="0"/>
    <n v="1"/>
    <b v="0"/>
    <n v="1.6666666666666666E-2"/>
    <n v="1"/>
    <s v="publishing/translations"/>
    <x v="1410"/>
    <x v="1410"/>
    <x v="3"/>
    <s v="translations"/>
    <x v="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x v="258"/>
    <b v="0"/>
    <n v="3"/>
    <b v="0"/>
    <n v="0.23333333333333334"/>
    <n v="2.3333333333333335"/>
    <s v="publishing/translations"/>
    <x v="1411"/>
    <x v="1411"/>
    <x v="3"/>
    <s v="translations"/>
    <x v="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x v="1"/>
    <b v="0"/>
    <n v="13"/>
    <b v="0"/>
    <n v="4.5714285714285712"/>
    <n v="24.615384615384617"/>
    <s v="publishing/translations"/>
    <x v="1412"/>
    <x v="1412"/>
    <x v="3"/>
    <s v="translations"/>
    <x v="3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x v="14"/>
    <b v="0"/>
    <n v="1"/>
    <b v="0"/>
    <n v="5"/>
    <n v="100"/>
    <s v="publishing/translations"/>
    <x v="1413"/>
    <x v="1413"/>
    <x v="3"/>
    <s v="translations"/>
    <x v="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x v="1"/>
    <b v="0"/>
    <n v="1"/>
    <b v="0"/>
    <n v="0.2"/>
    <n v="1"/>
    <s v="publishing/translations"/>
    <x v="1414"/>
    <x v="1414"/>
    <x v="3"/>
    <s v="translations"/>
    <x v="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x v="4"/>
    <b v="0"/>
    <n v="9"/>
    <b v="0"/>
    <n v="18.181818181818183"/>
    <n v="88.888888888888886"/>
    <s v="publishing/translations"/>
    <x v="1415"/>
    <x v="1415"/>
    <x v="3"/>
    <s v="translations"/>
    <x v="0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x v="13"/>
    <b v="0"/>
    <n v="0"/>
    <b v="0"/>
    <n v="0"/>
    <e v="#DIV/0!"/>
    <s v="publishing/translations"/>
    <x v="1416"/>
    <x v="1416"/>
    <x v="3"/>
    <s v="translations"/>
    <x v="0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x v="481"/>
    <b v="0"/>
    <n v="2"/>
    <b v="0"/>
    <n v="1.2222222222222223"/>
    <n v="27.5"/>
    <s v="publishing/translations"/>
    <x v="1417"/>
    <x v="1417"/>
    <x v="3"/>
    <s v="translations"/>
    <x v="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x v="1"/>
    <b v="0"/>
    <n v="1"/>
    <b v="0"/>
    <n v="0.2"/>
    <n v="6"/>
    <s v="publishing/translations"/>
    <x v="1418"/>
    <x v="1418"/>
    <x v="3"/>
    <s v="translations"/>
    <x v="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x v="1"/>
    <b v="0"/>
    <n v="10"/>
    <b v="0"/>
    <n v="7.0634920634920633"/>
    <n v="44.5"/>
    <s v="publishing/translations"/>
    <x v="1419"/>
    <x v="1419"/>
    <x v="3"/>
    <s v="translations"/>
    <x v="2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x v="36"/>
    <b v="0"/>
    <n v="3"/>
    <b v="0"/>
    <n v="2.7272727272727271"/>
    <n v="1"/>
    <s v="publishing/translations"/>
    <x v="1420"/>
    <x v="1420"/>
    <x v="3"/>
    <s v="translations"/>
    <x v="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x v="1"/>
    <b v="0"/>
    <n v="2"/>
    <b v="0"/>
    <n v="0.1"/>
    <n v="100"/>
    <s v="publishing/translations"/>
    <x v="1421"/>
    <x v="1421"/>
    <x v="3"/>
    <s v="translations"/>
    <x v="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x v="1"/>
    <b v="0"/>
    <n v="2"/>
    <b v="0"/>
    <n v="0.10400000000000001"/>
    <n v="13"/>
    <s v="publishing/translations"/>
    <x v="1422"/>
    <x v="1422"/>
    <x v="3"/>
    <s v="translations"/>
    <x v="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x v="1"/>
    <b v="0"/>
    <n v="1"/>
    <b v="0"/>
    <n v="0.33333333333333337"/>
    <n v="100"/>
    <s v="publishing/translations"/>
    <x v="1423"/>
    <x v="1423"/>
    <x v="3"/>
    <s v="translations"/>
    <x v="0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x v="482"/>
    <b v="0"/>
    <n v="14"/>
    <b v="0"/>
    <n v="20.360000000000003"/>
    <n v="109.07142857142857"/>
    <s v="publishing/translations"/>
    <x v="1424"/>
    <x v="1424"/>
    <x v="3"/>
    <s v="translations"/>
    <x v="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x v="1"/>
    <b v="0"/>
    <n v="0"/>
    <b v="0"/>
    <n v="0"/>
    <e v="#DIV/0!"/>
    <s v="publishing/translations"/>
    <x v="1425"/>
    <x v="1425"/>
    <x v="3"/>
    <s v="translations"/>
    <x v="0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x v="14"/>
    <b v="0"/>
    <n v="0"/>
    <b v="0"/>
    <n v="0"/>
    <e v="#DIV/0!"/>
    <s v="publishing/translations"/>
    <x v="1426"/>
    <x v="1426"/>
    <x v="3"/>
    <s v="translations"/>
    <x v="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x v="1"/>
    <b v="0"/>
    <n v="4"/>
    <b v="0"/>
    <n v="8.3800000000000008"/>
    <n v="104.75"/>
    <s v="publishing/translations"/>
    <x v="1427"/>
    <x v="1427"/>
    <x v="3"/>
    <s v="translations"/>
    <x v="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x v="22"/>
    <b v="0"/>
    <n v="3"/>
    <b v="0"/>
    <n v="4.5"/>
    <n v="15"/>
    <s v="publishing/translations"/>
    <x v="1428"/>
    <x v="1428"/>
    <x v="3"/>
    <s v="translations"/>
    <x v="2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x v="1"/>
    <b v="0"/>
    <n v="0"/>
    <b v="0"/>
    <n v="0"/>
    <e v="#DIV/0!"/>
    <s v="publishing/translations"/>
    <x v="1429"/>
    <x v="1429"/>
    <x v="3"/>
    <s v="translations"/>
    <x v="0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x v="102"/>
    <b v="0"/>
    <n v="5"/>
    <b v="0"/>
    <n v="8.06"/>
    <n v="80.599999999999994"/>
    <s v="publishing/translations"/>
    <x v="1430"/>
    <x v="1430"/>
    <x v="3"/>
    <s v="translations"/>
    <x v="3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x v="13"/>
    <b v="0"/>
    <n v="47"/>
    <b v="0"/>
    <n v="31.94705882352941"/>
    <n v="115.55319148936171"/>
    <s v="publishing/translations"/>
    <x v="1431"/>
    <x v="1431"/>
    <x v="3"/>
    <s v="translations"/>
    <x v="0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x v="1"/>
    <b v="0"/>
    <n v="0"/>
    <b v="0"/>
    <n v="0"/>
    <e v="#DIV/0!"/>
    <s v="publishing/translations"/>
    <x v="1432"/>
    <x v="1432"/>
    <x v="3"/>
    <s v="translations"/>
    <x v="0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x v="483"/>
    <b v="0"/>
    <n v="10"/>
    <b v="0"/>
    <n v="6.708333333333333"/>
    <n v="80.5"/>
    <s v="publishing/translations"/>
    <x v="1433"/>
    <x v="1433"/>
    <x v="3"/>
    <s v="translations"/>
    <x v="2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x v="484"/>
    <b v="0"/>
    <n v="11"/>
    <b v="0"/>
    <n v="9.9878048780487809"/>
    <n v="744.5454545454545"/>
    <s v="publishing/translations"/>
    <x v="1434"/>
    <x v="1434"/>
    <x v="3"/>
    <s v="translations"/>
    <x v="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x v="1"/>
    <b v="0"/>
    <n v="2"/>
    <b v="0"/>
    <n v="0.1"/>
    <n v="7.5"/>
    <s v="publishing/translations"/>
    <x v="1435"/>
    <x v="1435"/>
    <x v="3"/>
    <s v="translations"/>
    <x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x v="1"/>
    <b v="0"/>
    <n v="2"/>
    <b v="0"/>
    <n v="0.77"/>
    <n v="38.5"/>
    <s v="publishing/translations"/>
    <x v="1436"/>
    <x v="1436"/>
    <x v="3"/>
    <s v="translations"/>
    <x v="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x v="485"/>
    <b v="0"/>
    <n v="22"/>
    <b v="0"/>
    <n v="26.9"/>
    <n v="36.68181818181818"/>
    <s v="publishing/translations"/>
    <x v="1437"/>
    <x v="1437"/>
    <x v="3"/>
    <s v="translations"/>
    <x v="3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x v="486"/>
    <b v="0"/>
    <n v="8"/>
    <b v="0"/>
    <n v="3"/>
    <n v="75"/>
    <s v="publishing/translations"/>
    <x v="1438"/>
    <x v="1438"/>
    <x v="3"/>
    <s v="translations"/>
    <x v="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x v="1"/>
    <b v="0"/>
    <n v="6"/>
    <b v="0"/>
    <n v="6.6055045871559637"/>
    <n v="30"/>
    <s v="publishing/translations"/>
    <x v="1439"/>
    <x v="1439"/>
    <x v="3"/>
    <s v="translations"/>
    <x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x v="1"/>
    <b v="0"/>
    <n v="1"/>
    <b v="0"/>
    <n v="7.6923076923076927E-3"/>
    <n v="1"/>
    <s v="publishing/translations"/>
    <x v="1440"/>
    <x v="1440"/>
    <x v="3"/>
    <s v="translations"/>
    <x v="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x v="14"/>
    <b v="0"/>
    <n v="3"/>
    <b v="0"/>
    <n v="1.1222222222222222"/>
    <n v="673.33333333333337"/>
    <s v="publishing/translations"/>
    <x v="1441"/>
    <x v="1441"/>
    <x v="3"/>
    <s v="translations"/>
    <x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x v="1"/>
    <b v="0"/>
    <n v="0"/>
    <b v="0"/>
    <n v="0"/>
    <e v="#DIV/0!"/>
    <s v="publishing/translations"/>
    <x v="1442"/>
    <x v="1442"/>
    <x v="3"/>
    <s v="translations"/>
    <x v="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x v="1"/>
    <b v="0"/>
    <n v="0"/>
    <b v="0"/>
    <n v="0"/>
    <e v="#DIV/0!"/>
    <s v="publishing/translations"/>
    <x v="1443"/>
    <x v="1443"/>
    <x v="3"/>
    <s v="translations"/>
    <x v="2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x v="14"/>
    <b v="0"/>
    <n v="0"/>
    <b v="0"/>
    <n v="0"/>
    <e v="#DIV/0!"/>
    <s v="publishing/translations"/>
    <x v="1444"/>
    <x v="1444"/>
    <x v="3"/>
    <s v="translations"/>
    <x v="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x v="1"/>
    <b v="0"/>
    <n v="0"/>
    <b v="0"/>
    <n v="0"/>
    <e v="#DIV/0!"/>
    <s v="publishing/translations"/>
    <x v="1445"/>
    <x v="1445"/>
    <x v="3"/>
    <s v="translations"/>
    <x v="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x v="51"/>
    <b v="0"/>
    <n v="0"/>
    <b v="0"/>
    <n v="0"/>
    <e v="#DIV/0!"/>
    <s v="publishing/translations"/>
    <x v="1446"/>
    <x v="1446"/>
    <x v="3"/>
    <s v="translations"/>
    <x v="2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x v="1"/>
    <b v="0"/>
    <n v="3"/>
    <b v="0"/>
    <n v="1.5000000000000001E-2"/>
    <n v="25"/>
    <s v="publishing/translations"/>
    <x v="1447"/>
    <x v="1447"/>
    <x v="3"/>
    <s v="translations"/>
    <x v="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x v="487"/>
    <b v="0"/>
    <n v="0"/>
    <b v="0"/>
    <n v="0"/>
    <e v="#DIV/0!"/>
    <s v="publishing/translations"/>
    <x v="1448"/>
    <x v="1448"/>
    <x v="3"/>
    <s v="translations"/>
    <x v="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x v="488"/>
    <b v="0"/>
    <n v="0"/>
    <b v="0"/>
    <n v="0"/>
    <e v="#DIV/0!"/>
    <s v="publishing/translations"/>
    <x v="1449"/>
    <x v="1449"/>
    <x v="3"/>
    <s v="translations"/>
    <x v="0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x v="1"/>
    <b v="0"/>
    <n v="1"/>
    <b v="0"/>
    <n v="1E-3"/>
    <n v="1"/>
    <s v="publishing/translations"/>
    <x v="1450"/>
    <x v="1450"/>
    <x v="3"/>
    <s v="translations"/>
    <x v="2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x v="13"/>
    <b v="0"/>
    <n v="2"/>
    <b v="0"/>
    <n v="1.0554089709762533E-2"/>
    <n v="1"/>
    <s v="publishing/translations"/>
    <x v="1451"/>
    <x v="1451"/>
    <x v="3"/>
    <s v="translations"/>
    <x v="3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x v="1"/>
    <b v="0"/>
    <n v="0"/>
    <b v="0"/>
    <n v="0"/>
    <e v="#DIV/0!"/>
    <s v="publishing/translations"/>
    <x v="1452"/>
    <x v="1452"/>
    <x v="3"/>
    <s v="translations"/>
    <x v="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x v="130"/>
    <b v="0"/>
    <n v="0"/>
    <b v="0"/>
    <n v="0"/>
    <e v="#DIV/0!"/>
    <s v="publishing/translations"/>
    <x v="1453"/>
    <x v="1453"/>
    <x v="3"/>
    <s v="translations"/>
    <x v="1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x v="489"/>
    <b v="0"/>
    <n v="1"/>
    <b v="0"/>
    <n v="0.8571428571428571"/>
    <n v="15"/>
    <s v="publishing/translations"/>
    <x v="1454"/>
    <x v="1454"/>
    <x v="3"/>
    <s v="translations"/>
    <x v="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x v="490"/>
    <b v="0"/>
    <n v="7"/>
    <b v="0"/>
    <n v="10.5"/>
    <n v="225"/>
    <s v="publishing/translations"/>
    <x v="1455"/>
    <x v="1455"/>
    <x v="3"/>
    <s v="translations"/>
    <x v="3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x v="1"/>
    <b v="0"/>
    <n v="3"/>
    <b v="0"/>
    <n v="2.9"/>
    <n v="48.333333333333336"/>
    <s v="publishing/translations"/>
    <x v="1456"/>
    <x v="1456"/>
    <x v="3"/>
    <s v="translations"/>
    <x v="2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x v="13"/>
    <b v="0"/>
    <n v="0"/>
    <b v="0"/>
    <n v="0"/>
    <e v="#DIV/0!"/>
    <s v="publishing/translations"/>
    <x v="1457"/>
    <x v="1457"/>
    <x v="3"/>
    <s v="translations"/>
    <x v="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x v="491"/>
    <b v="0"/>
    <n v="0"/>
    <b v="0"/>
    <n v="0"/>
    <e v="#DIV/0!"/>
    <s v="publishing/translations"/>
    <x v="1458"/>
    <x v="1458"/>
    <x v="3"/>
    <s v="translations"/>
    <x v="3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x v="492"/>
    <b v="0"/>
    <n v="0"/>
    <b v="0"/>
    <n v="0"/>
    <e v="#DIV/0!"/>
    <s v="publishing/translations"/>
    <x v="1459"/>
    <x v="1459"/>
    <x v="3"/>
    <s v="translations"/>
    <x v="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x v="493"/>
    <b v="0"/>
    <n v="0"/>
    <b v="0"/>
    <n v="0"/>
    <e v="#DIV/0!"/>
    <s v="publishing/translations"/>
    <x v="1460"/>
    <x v="1460"/>
    <x v="3"/>
    <s v="translations"/>
    <x v="3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x v="494"/>
    <b v="1"/>
    <n v="340"/>
    <b v="1"/>
    <n v="101.24460000000001"/>
    <n v="44.66673529411765"/>
    <s v="publishing/radio &amp; podcasts"/>
    <x v="1461"/>
    <x v="1461"/>
    <x v="3"/>
    <s v="radio &amp; podcasts"/>
    <x v="3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x v="1"/>
    <b v="1"/>
    <n v="150"/>
    <b v="1"/>
    <n v="108.5175"/>
    <n v="28.937999999999999"/>
    <s v="publishing/radio &amp; podcasts"/>
    <x v="1462"/>
    <x v="1462"/>
    <x v="3"/>
    <s v="radio &amp; podcasts"/>
    <x v="4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x v="130"/>
    <b v="1"/>
    <n v="25"/>
    <b v="1"/>
    <n v="147.66666666666666"/>
    <n v="35.44"/>
    <s v="publishing/radio &amp; podcasts"/>
    <x v="1463"/>
    <x v="1463"/>
    <x v="3"/>
    <s v="radio &amp; podcasts"/>
    <x v="4"/>
  </r>
  <r>
    <n v="1464"/>
    <s v="Science Studio"/>
    <s v="The Best Science Media on the Web"/>
    <n v="5000"/>
    <n v="8160"/>
    <x v="0"/>
    <s v="US"/>
    <s v="USD"/>
    <n v="1361029958"/>
    <n v="1358437958"/>
    <x v="1"/>
    <b v="1"/>
    <n v="234"/>
    <b v="1"/>
    <n v="163.20000000000002"/>
    <n v="34.871794871794869"/>
    <s v="publishing/radio &amp; podcasts"/>
    <x v="1464"/>
    <x v="1464"/>
    <x v="3"/>
    <s v="radio &amp; podcasts"/>
    <x v="4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x v="495"/>
    <b v="1"/>
    <n v="2602"/>
    <b v="1"/>
    <n v="456.41450000000003"/>
    <n v="52.622732513451197"/>
    <s v="publishing/radio &amp; podcasts"/>
    <x v="1465"/>
    <x v="1465"/>
    <x v="3"/>
    <s v="radio &amp; podcasts"/>
    <x v="5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x v="496"/>
    <b v="1"/>
    <n v="248"/>
    <b v="1"/>
    <n v="107.8773125"/>
    <n v="69.598266129032254"/>
    <s v="publishing/radio &amp; podcasts"/>
    <x v="1466"/>
    <x v="1466"/>
    <x v="3"/>
    <s v="radio &amp; podcasts"/>
    <x v="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x v="80"/>
    <b v="1"/>
    <n v="600"/>
    <b v="1"/>
    <n v="115.08"/>
    <n v="76.72"/>
    <s v="publishing/radio &amp; podcasts"/>
    <x v="1467"/>
    <x v="1467"/>
    <x v="3"/>
    <s v="radio &amp; podcasts"/>
    <x v="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x v="14"/>
    <b v="1"/>
    <n v="293"/>
    <b v="1"/>
    <n v="102.36842105263158"/>
    <n v="33.191126279863482"/>
    <s v="publishing/radio &amp; podcasts"/>
    <x v="1468"/>
    <x v="1468"/>
    <x v="3"/>
    <s v="radio &amp; podcasts"/>
    <x v="6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x v="1"/>
    <b v="1"/>
    <n v="321"/>
    <b v="1"/>
    <n v="108.42485875706215"/>
    <n v="149.46417445482865"/>
    <s v="publishing/radio &amp; podcasts"/>
    <x v="1469"/>
    <x v="1469"/>
    <x v="3"/>
    <s v="radio &amp; podcasts"/>
    <x v="4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x v="31"/>
    <b v="1"/>
    <n v="81"/>
    <b v="1"/>
    <n v="125.13333333333333"/>
    <n v="23.172839506172838"/>
    <s v="publishing/radio &amp; podcasts"/>
    <x v="1470"/>
    <x v="1470"/>
    <x v="3"/>
    <s v="radio &amp; podcasts"/>
    <x v="5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x v="1"/>
    <b v="1"/>
    <n v="343"/>
    <b v="1"/>
    <n v="103.840625"/>
    <n v="96.877551020408163"/>
    <s v="publishing/radio &amp; podcasts"/>
    <x v="1471"/>
    <x v="1471"/>
    <x v="3"/>
    <s v="radio &amp; podcasts"/>
    <x v="0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x v="1"/>
    <b v="1"/>
    <n v="336"/>
    <b v="1"/>
    <n v="138.70400000000001"/>
    <n v="103.20238095238095"/>
    <s v="publishing/radio &amp; podcasts"/>
    <x v="1472"/>
    <x v="1472"/>
    <x v="3"/>
    <s v="radio &amp; podcasts"/>
    <x v="4"/>
  </r>
  <r>
    <n v="1473"/>
    <s v="ONE LOVES ONLY FORM"/>
    <s v="Public Radio Project"/>
    <n v="1500"/>
    <n v="1807.74"/>
    <x v="0"/>
    <s v="US"/>
    <s v="USD"/>
    <n v="1330644639"/>
    <n v="1328052639"/>
    <x v="1"/>
    <b v="1"/>
    <n v="47"/>
    <b v="1"/>
    <n v="120.51600000000001"/>
    <n v="38.462553191489363"/>
    <s v="publishing/radio &amp; podcasts"/>
    <x v="1473"/>
    <x v="1473"/>
    <x v="3"/>
    <s v="radio &amp; podcasts"/>
    <x v="5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x v="1"/>
    <b v="1"/>
    <n v="76"/>
    <b v="1"/>
    <n v="112.26666666666667"/>
    <n v="44.315789473684212"/>
    <s v="publishing/radio &amp; podcasts"/>
    <x v="1474"/>
    <x v="1474"/>
    <x v="3"/>
    <s v="radio &amp; podcasts"/>
    <x v="4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x v="497"/>
    <b v="1"/>
    <n v="441"/>
    <b v="1"/>
    <n v="188.66966666666667"/>
    <n v="64.173356009070289"/>
    <s v="publishing/radio &amp; podcasts"/>
    <x v="1475"/>
    <x v="1475"/>
    <x v="3"/>
    <s v="radio &amp; podcasts"/>
    <x v="3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x v="1"/>
    <b v="1"/>
    <n v="916"/>
    <b v="1"/>
    <n v="661.55466666666666"/>
    <n v="43.333275109170302"/>
    <s v="publishing/radio &amp; podcasts"/>
    <x v="1476"/>
    <x v="1476"/>
    <x v="3"/>
    <s v="radio &amp; podcasts"/>
    <x v="6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x v="498"/>
    <b v="1"/>
    <n v="369"/>
    <b v="1"/>
    <n v="111.31"/>
    <n v="90.495934959349597"/>
    <s v="publishing/radio &amp; podcasts"/>
    <x v="1477"/>
    <x v="1477"/>
    <x v="3"/>
    <s v="radio &amp; podcasts"/>
    <x v="6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x v="59"/>
    <b v="1"/>
    <n v="20242"/>
    <b v="1"/>
    <n v="1181.6142199999999"/>
    <n v="29.187190495010373"/>
    <s v="publishing/radio &amp; podcasts"/>
    <x v="1478"/>
    <x v="1478"/>
    <x v="3"/>
    <s v="radio &amp; podcasts"/>
    <x v="4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x v="499"/>
    <b v="1"/>
    <n v="71"/>
    <b v="1"/>
    <n v="137.375"/>
    <n v="30.95774647887324"/>
    <s v="publishing/radio &amp; podcasts"/>
    <x v="1479"/>
    <x v="1479"/>
    <x v="3"/>
    <s v="radio &amp; podcasts"/>
    <x v="3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x v="500"/>
    <b v="1"/>
    <n v="635"/>
    <b v="1"/>
    <n v="117.04039999999999"/>
    <n v="92.157795275590544"/>
    <s v="publishing/radio &amp; podcasts"/>
    <x v="1480"/>
    <x v="1480"/>
    <x v="3"/>
    <s v="radio &amp; podcasts"/>
    <x v="4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x v="1"/>
    <b v="0"/>
    <n v="6"/>
    <b v="0"/>
    <n v="2.1"/>
    <n v="17.5"/>
    <s v="publishing/fiction"/>
    <x v="1481"/>
    <x v="1481"/>
    <x v="3"/>
    <s v="fiction"/>
    <x v="4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x v="501"/>
    <b v="0"/>
    <n v="1"/>
    <b v="0"/>
    <n v="0.1"/>
    <n v="5"/>
    <s v="publishing/fiction"/>
    <x v="1482"/>
    <x v="1482"/>
    <x v="3"/>
    <s v="fiction"/>
    <x v="5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x v="36"/>
    <b v="0"/>
    <n v="2"/>
    <b v="0"/>
    <n v="0.7142857142857143"/>
    <n v="25"/>
    <s v="publishing/fiction"/>
    <x v="1483"/>
    <x v="1483"/>
    <x v="3"/>
    <s v="fiction"/>
    <x v="2"/>
  </r>
  <r>
    <n v="1484"/>
    <s v="a book called filtered down thru the stars"/>
    <s v="The mussings of an old wizard"/>
    <n v="2000"/>
    <n v="0"/>
    <x v="2"/>
    <s v="US"/>
    <s v="USD"/>
    <n v="1342882260"/>
    <n v="1337834963"/>
    <x v="502"/>
    <b v="0"/>
    <n v="0"/>
    <b v="0"/>
    <n v="0"/>
    <e v="#DIV/0!"/>
    <s v="publishing/fiction"/>
    <x v="1484"/>
    <x v="1484"/>
    <x v="3"/>
    <s v="fiction"/>
    <x v="5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x v="26"/>
    <b v="0"/>
    <n v="3"/>
    <b v="0"/>
    <n v="2.2388059701492535"/>
    <n v="50"/>
    <s v="publishing/fiction"/>
    <x v="1485"/>
    <x v="1485"/>
    <x v="3"/>
    <s v="fiction"/>
    <x v="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x v="1"/>
    <b v="0"/>
    <n v="3"/>
    <b v="0"/>
    <n v="0.24"/>
    <n v="16"/>
    <s v="publishing/fiction"/>
    <x v="1486"/>
    <x v="1486"/>
    <x v="3"/>
    <s v="fiction"/>
    <x v="0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x v="1"/>
    <b v="0"/>
    <n v="0"/>
    <b v="0"/>
    <n v="0"/>
    <e v="#DIV/0!"/>
    <s v="publishing/fiction"/>
    <x v="1487"/>
    <x v="1487"/>
    <x v="3"/>
    <s v="fiction"/>
    <x v="2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x v="1"/>
    <b v="0"/>
    <n v="6"/>
    <b v="0"/>
    <n v="2.4000000000000004"/>
    <n v="60"/>
    <s v="publishing/fiction"/>
    <x v="1488"/>
    <x v="1488"/>
    <x v="3"/>
    <s v="fiction"/>
    <x v="4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x v="13"/>
    <b v="0"/>
    <n v="0"/>
    <b v="0"/>
    <n v="0"/>
    <e v="#DIV/0!"/>
    <s v="publishing/fiction"/>
    <x v="1489"/>
    <x v="1489"/>
    <x v="3"/>
    <s v="fiction"/>
    <x v="5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x v="241"/>
    <b v="0"/>
    <n v="19"/>
    <b v="0"/>
    <n v="30.862068965517242"/>
    <n v="47.10526315789474"/>
    <s v="publishing/fiction"/>
    <x v="1490"/>
    <x v="1490"/>
    <x v="3"/>
    <s v="fiction"/>
    <x v="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x v="503"/>
    <b v="0"/>
    <n v="1"/>
    <b v="0"/>
    <n v="8.3333333333333321"/>
    <n v="100"/>
    <s v="publishing/fiction"/>
    <x v="1491"/>
    <x v="1491"/>
    <x v="3"/>
    <s v="fiction"/>
    <x v="3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x v="1"/>
    <b v="0"/>
    <n v="2"/>
    <b v="0"/>
    <n v="0.75"/>
    <n v="15"/>
    <s v="publishing/fiction"/>
    <x v="1492"/>
    <x v="1492"/>
    <x v="3"/>
    <s v="fiction"/>
    <x v="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x v="1"/>
    <b v="0"/>
    <n v="0"/>
    <b v="0"/>
    <n v="0"/>
    <e v="#DIV/0!"/>
    <s v="publishing/fiction"/>
    <x v="1493"/>
    <x v="1493"/>
    <x v="3"/>
    <s v="fiction"/>
    <x v="4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x v="504"/>
    <b v="0"/>
    <n v="11"/>
    <b v="0"/>
    <n v="8.9"/>
    <n v="40.454545454545453"/>
    <s v="publishing/fiction"/>
    <x v="1494"/>
    <x v="1494"/>
    <x v="3"/>
    <s v="fiction"/>
    <x v="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x v="1"/>
    <b v="0"/>
    <n v="0"/>
    <b v="0"/>
    <n v="0"/>
    <e v="#DIV/0!"/>
    <s v="publishing/fiction"/>
    <x v="1495"/>
    <x v="1495"/>
    <x v="3"/>
    <s v="fiction"/>
    <x v="6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x v="14"/>
    <b v="0"/>
    <n v="0"/>
    <b v="0"/>
    <n v="0"/>
    <e v="#DIV/0!"/>
    <s v="publishing/fiction"/>
    <x v="1496"/>
    <x v="1496"/>
    <x v="3"/>
    <s v="fiction"/>
    <x v="3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x v="505"/>
    <b v="0"/>
    <n v="1"/>
    <b v="0"/>
    <n v="6.6666666666666671E-3"/>
    <n v="1"/>
    <s v="publishing/fiction"/>
    <x v="1497"/>
    <x v="1497"/>
    <x v="3"/>
    <s v="fiction"/>
    <x v="4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x v="26"/>
    <b v="0"/>
    <n v="3"/>
    <b v="0"/>
    <n v="1.9"/>
    <n v="19"/>
    <s v="publishing/fiction"/>
    <x v="1498"/>
    <x v="1498"/>
    <x v="3"/>
    <s v="fiction"/>
    <x v="3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x v="14"/>
    <b v="0"/>
    <n v="1"/>
    <b v="0"/>
    <n v="0.25"/>
    <n v="5"/>
    <s v="publishing/fiction"/>
    <x v="1499"/>
    <x v="1499"/>
    <x v="3"/>
    <s v="fiction"/>
    <x v="2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x v="1"/>
    <b v="0"/>
    <n v="15"/>
    <b v="0"/>
    <n v="25.035714285714285"/>
    <n v="46.733333333333334"/>
    <s v="publishing/fiction"/>
    <x v="1500"/>
    <x v="1500"/>
    <x v="3"/>
    <s v="fiction"/>
    <x v="4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x v="1"/>
    <b v="1"/>
    <n v="885"/>
    <b v="1"/>
    <n v="166.33076923076925"/>
    <n v="97.731073446327684"/>
    <s v="photography/photobooks"/>
    <x v="1501"/>
    <x v="1501"/>
    <x v="8"/>
    <s v="photobooks"/>
    <x v="0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x v="506"/>
    <b v="1"/>
    <n v="329"/>
    <b v="1"/>
    <n v="101.44545454545454"/>
    <n v="67.835866261398181"/>
    <s v="photography/photobooks"/>
    <x v="1502"/>
    <x v="1502"/>
    <x v="8"/>
    <s v="photobooks"/>
    <x v="2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x v="14"/>
    <b v="1"/>
    <n v="71"/>
    <b v="1"/>
    <n v="107.89146666666667"/>
    <n v="56.98492957746479"/>
    <s v="photography/photobooks"/>
    <x v="1503"/>
    <x v="1503"/>
    <x v="8"/>
    <s v="photobooks"/>
    <x v="2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x v="507"/>
    <b v="1"/>
    <n v="269"/>
    <b v="1"/>
    <n v="277.93846153846158"/>
    <n v="67.159851301115239"/>
    <s v="photography/photobooks"/>
    <x v="1504"/>
    <x v="1504"/>
    <x v="8"/>
    <s v="photobooks"/>
    <x v="3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x v="508"/>
    <b v="1"/>
    <n v="345"/>
    <b v="1"/>
    <n v="103.58125000000001"/>
    <n v="48.037681159420288"/>
    <s v="photography/photobooks"/>
    <x v="1505"/>
    <x v="1505"/>
    <x v="8"/>
    <s v="photobooks"/>
    <x v="2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x v="1"/>
    <b v="1"/>
    <n v="43"/>
    <b v="1"/>
    <n v="111.39999999999999"/>
    <n v="38.860465116279073"/>
    <s v="photography/photobooks"/>
    <x v="1506"/>
    <x v="1506"/>
    <x v="8"/>
    <s v="photobooks"/>
    <x v="3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x v="509"/>
    <b v="1"/>
    <n v="33"/>
    <b v="1"/>
    <n v="215"/>
    <n v="78.181818181818187"/>
    <s v="photography/photobooks"/>
    <x v="1507"/>
    <x v="1507"/>
    <x v="8"/>
    <s v="photobooks"/>
    <x v="7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x v="102"/>
    <b v="1"/>
    <n v="211"/>
    <b v="1"/>
    <n v="110.76216216216217"/>
    <n v="97.113744075829388"/>
    <s v="photography/photobooks"/>
    <x v="1508"/>
    <x v="1508"/>
    <x v="8"/>
    <s v="photobooks"/>
    <x v="3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x v="510"/>
    <b v="1"/>
    <n v="196"/>
    <b v="1"/>
    <n v="123.64125714285714"/>
    <n v="110.39397959183674"/>
    <s v="photography/photobooks"/>
    <x v="1509"/>
    <x v="1509"/>
    <x v="8"/>
    <s v="photobooks"/>
    <x v="1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x v="1"/>
    <b v="1"/>
    <n v="405"/>
    <b v="1"/>
    <n v="101.03500000000001"/>
    <n v="39.91506172839506"/>
    <s v="photography/photobooks"/>
    <x v="1510"/>
    <x v="1510"/>
    <x v="8"/>
    <s v="photobooks"/>
    <x v="3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x v="13"/>
    <b v="1"/>
    <n v="206"/>
    <b v="1"/>
    <n v="111.79285714285714"/>
    <n v="75.975728155339809"/>
    <s v="photography/photobooks"/>
    <x v="1511"/>
    <x v="1511"/>
    <x v="8"/>
    <s v="photobooks"/>
    <x v="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x v="1"/>
    <b v="1"/>
    <n v="335"/>
    <b v="1"/>
    <n v="558.7714285714286"/>
    <n v="58.379104477611939"/>
    <s v="photography/photobooks"/>
    <x v="1512"/>
    <x v="1512"/>
    <x v="8"/>
    <s v="photobooks"/>
    <x v="1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x v="1"/>
    <b v="1"/>
    <n v="215"/>
    <b v="1"/>
    <n v="150.01875000000001"/>
    <n v="55.82093023255814"/>
    <s v="photography/photobooks"/>
    <x v="1513"/>
    <x v="1513"/>
    <x v="8"/>
    <s v="photobooks"/>
    <x v="3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x v="4"/>
    <b v="1"/>
    <n v="176"/>
    <b v="1"/>
    <n v="106.476"/>
    <n v="151.24431818181819"/>
    <s v="photography/photobooks"/>
    <x v="1514"/>
    <x v="1514"/>
    <x v="8"/>
    <s v="photobooks"/>
    <x v="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x v="22"/>
    <b v="1"/>
    <n v="555"/>
    <b v="1"/>
    <n v="157.18899999999999"/>
    <n v="849.67027027027029"/>
    <s v="photography/photobooks"/>
    <x v="1515"/>
    <x v="1515"/>
    <x v="8"/>
    <s v="photobooks"/>
    <x v="2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x v="511"/>
    <b v="1"/>
    <n v="116"/>
    <b v="1"/>
    <n v="108.65882352941176"/>
    <n v="159.24137931034483"/>
    <s v="photography/photobooks"/>
    <x v="1516"/>
    <x v="1516"/>
    <x v="8"/>
    <s v="photobooks"/>
    <x v="2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x v="512"/>
    <b v="1"/>
    <n v="615"/>
    <b v="1"/>
    <n v="161.98000000000002"/>
    <n v="39.507317073170732"/>
    <s v="photography/photobooks"/>
    <x v="1517"/>
    <x v="1517"/>
    <x v="8"/>
    <s v="photobooks"/>
    <x v="3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x v="1"/>
    <b v="1"/>
    <n v="236"/>
    <b v="1"/>
    <n v="205.36666666666667"/>
    <n v="130.52966101694915"/>
    <s v="photography/photobooks"/>
    <x v="1518"/>
    <x v="1518"/>
    <x v="8"/>
    <s v="photobooks"/>
    <x v="3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x v="513"/>
    <b v="1"/>
    <n v="145"/>
    <b v="1"/>
    <n v="103.36388888888889"/>
    <n v="64.156896551724131"/>
    <s v="photography/photobooks"/>
    <x v="1519"/>
    <x v="1519"/>
    <x v="8"/>
    <s v="photobooks"/>
    <x v="3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x v="514"/>
    <b v="1"/>
    <n v="167"/>
    <b v="1"/>
    <n v="103.47222222222223"/>
    <n v="111.52694610778443"/>
    <s v="photography/photobooks"/>
    <x v="1520"/>
    <x v="1520"/>
    <x v="8"/>
    <s v="photobooks"/>
    <x v="3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x v="6"/>
    <b v="1"/>
    <n v="235"/>
    <b v="1"/>
    <n v="106.81333333333333"/>
    <n v="170.44680851063831"/>
    <s v="photography/photobooks"/>
    <x v="1521"/>
    <x v="1521"/>
    <x v="8"/>
    <s v="photobooks"/>
    <x v="2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x v="1"/>
    <b v="1"/>
    <n v="452"/>
    <b v="1"/>
    <n v="138.96574712643678"/>
    <n v="133.7391592920354"/>
    <s v="photography/photobooks"/>
    <x v="1522"/>
    <x v="1522"/>
    <x v="8"/>
    <s v="photobooks"/>
    <x v="3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x v="515"/>
    <b v="1"/>
    <n v="241"/>
    <b v="1"/>
    <n v="124.84324324324325"/>
    <n v="95.834024896265561"/>
    <s v="photography/photobooks"/>
    <x v="1523"/>
    <x v="1523"/>
    <x v="8"/>
    <s v="photobooks"/>
    <x v="3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x v="1"/>
    <b v="1"/>
    <n v="28"/>
    <b v="1"/>
    <n v="207"/>
    <n v="221.78571428571428"/>
    <s v="photography/photobooks"/>
    <x v="1524"/>
    <x v="1524"/>
    <x v="8"/>
    <s v="photobooks"/>
    <x v="1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x v="1"/>
    <b v="1"/>
    <n v="140"/>
    <b v="1"/>
    <n v="174.00576923076923"/>
    <n v="32.315357142857138"/>
    <s v="photography/photobooks"/>
    <x v="1525"/>
    <x v="1525"/>
    <x v="8"/>
    <s v="photobooks"/>
    <x v="2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x v="516"/>
    <b v="1"/>
    <n v="280"/>
    <b v="1"/>
    <n v="120.32608695652173"/>
    <n v="98.839285714285708"/>
    <s v="photography/photobooks"/>
    <x v="1526"/>
    <x v="1526"/>
    <x v="8"/>
    <s v="photobooks"/>
    <x v="0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x v="323"/>
    <b v="1"/>
    <n v="70"/>
    <b v="1"/>
    <n v="110.44428571428571"/>
    <n v="55.222142857142863"/>
    <s v="photography/photobooks"/>
    <x v="1527"/>
    <x v="1527"/>
    <x v="8"/>
    <s v="photobooks"/>
    <x v="1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x v="517"/>
    <b v="1"/>
    <n v="160"/>
    <b v="1"/>
    <n v="281.56666666666666"/>
    <n v="52.793750000000003"/>
    <s v="photography/photobooks"/>
    <x v="1528"/>
    <x v="1528"/>
    <x v="8"/>
    <s v="photobooks"/>
    <x v="1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x v="22"/>
    <b v="1"/>
    <n v="141"/>
    <b v="1"/>
    <n v="100.67894736842105"/>
    <n v="135.66666666666666"/>
    <s v="photography/photobooks"/>
    <x v="1529"/>
    <x v="1529"/>
    <x v="8"/>
    <s v="photobooks"/>
    <x v="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x v="36"/>
    <b v="1"/>
    <n v="874"/>
    <b v="1"/>
    <n v="134.8257142857143"/>
    <n v="53.991990846681922"/>
    <s v="photography/photobooks"/>
    <x v="1530"/>
    <x v="1530"/>
    <x v="8"/>
    <s v="photobooks"/>
    <x v="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x v="518"/>
    <b v="1"/>
    <n v="73"/>
    <b v="1"/>
    <n v="175.95744680851064"/>
    <n v="56.643835616438359"/>
    <s v="photography/photobooks"/>
    <x v="1531"/>
    <x v="1531"/>
    <x v="8"/>
    <s v="photobooks"/>
    <x v="3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x v="519"/>
    <b v="1"/>
    <n v="294"/>
    <b v="1"/>
    <n v="484.02"/>
    <n v="82.316326530612244"/>
    <s v="photography/photobooks"/>
    <x v="1532"/>
    <x v="1532"/>
    <x v="8"/>
    <s v="photobooks"/>
    <x v="2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x v="520"/>
    <b v="1"/>
    <n v="740"/>
    <b v="1"/>
    <n v="145.13999999999999"/>
    <n v="88.26081081081081"/>
    <s v="photography/photobooks"/>
    <x v="1533"/>
    <x v="1533"/>
    <x v="8"/>
    <s v="photobooks"/>
    <x v="2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x v="1"/>
    <b v="1"/>
    <n v="369"/>
    <b v="1"/>
    <n v="417.73333333333335"/>
    <n v="84.905149051490511"/>
    <s v="photography/photobooks"/>
    <x v="1534"/>
    <x v="1534"/>
    <x v="8"/>
    <s v="photobooks"/>
    <x v="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x v="521"/>
    <b v="1"/>
    <n v="110"/>
    <b v="1"/>
    <n v="132.42500000000001"/>
    <n v="48.154545454545456"/>
    <s v="photography/photobooks"/>
    <x v="1535"/>
    <x v="1535"/>
    <x v="8"/>
    <s v="photobooks"/>
    <x v="2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x v="1"/>
    <b v="1"/>
    <n v="455"/>
    <b v="1"/>
    <n v="250.30841666666666"/>
    <n v="66.015406593406595"/>
    <s v="photography/photobooks"/>
    <x v="1536"/>
    <x v="1536"/>
    <x v="8"/>
    <s v="photobooks"/>
    <x v="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x v="522"/>
    <b v="1"/>
    <n v="224"/>
    <b v="1"/>
    <n v="179.9"/>
    <n v="96.375"/>
    <s v="photography/photobooks"/>
    <x v="1537"/>
    <x v="1537"/>
    <x v="8"/>
    <s v="photobooks"/>
    <x v="2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x v="26"/>
    <b v="1"/>
    <n v="46"/>
    <b v="1"/>
    <n v="102.62857142857142"/>
    <n v="156.17391304347825"/>
    <s v="photography/photobooks"/>
    <x v="1538"/>
    <x v="1538"/>
    <x v="8"/>
    <s v="photobooks"/>
    <x v="3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x v="150"/>
    <b v="0"/>
    <n v="284"/>
    <b v="1"/>
    <n v="135.98610000000002"/>
    <n v="95.764859154929582"/>
    <s v="photography/photobooks"/>
    <x v="1539"/>
    <x v="1539"/>
    <x v="8"/>
    <s v="photobooks"/>
    <x v="2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x v="523"/>
    <b v="1"/>
    <n v="98"/>
    <b v="1"/>
    <n v="117.86666666666667"/>
    <n v="180.40816326530611"/>
    <s v="photography/photobooks"/>
    <x v="1540"/>
    <x v="1540"/>
    <x v="8"/>
    <s v="photobooks"/>
    <x v="3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x v="1"/>
    <b v="0"/>
    <n v="2"/>
    <b v="0"/>
    <n v="3.3333333333333333E-2"/>
    <n v="3"/>
    <s v="photography/nature"/>
    <x v="1541"/>
    <x v="1541"/>
    <x v="8"/>
    <s v="nature"/>
    <x v="3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x v="20"/>
    <b v="0"/>
    <n v="1"/>
    <b v="0"/>
    <n v="4"/>
    <n v="20"/>
    <s v="photography/nature"/>
    <x v="1542"/>
    <x v="1542"/>
    <x v="8"/>
    <s v="nature"/>
    <x v="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x v="13"/>
    <b v="0"/>
    <n v="1"/>
    <b v="0"/>
    <n v="0.44444444444444448"/>
    <n v="10"/>
    <s v="photography/nature"/>
    <x v="1543"/>
    <x v="1543"/>
    <x v="8"/>
    <s v="nature"/>
    <x v="3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x v="524"/>
    <b v="0"/>
    <n v="0"/>
    <b v="0"/>
    <n v="0"/>
    <e v="#DIV/0!"/>
    <s v="photography/nature"/>
    <x v="1544"/>
    <x v="1544"/>
    <x v="8"/>
    <s v="nature"/>
    <x v="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x v="525"/>
    <b v="0"/>
    <n v="1"/>
    <b v="0"/>
    <n v="3.3333333333333333E-2"/>
    <n v="1"/>
    <s v="photography/nature"/>
    <x v="1545"/>
    <x v="1545"/>
    <x v="8"/>
    <s v="nature"/>
    <x v="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x v="14"/>
    <b v="0"/>
    <n v="11"/>
    <b v="0"/>
    <n v="28.900000000000002"/>
    <n v="26.272727272727273"/>
    <s v="photography/nature"/>
    <x v="1546"/>
    <x v="1546"/>
    <x v="8"/>
    <s v="nature"/>
    <x v="3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x v="390"/>
    <b v="0"/>
    <n v="0"/>
    <b v="0"/>
    <n v="0"/>
    <e v="#DIV/0!"/>
    <s v="photography/nature"/>
    <x v="1547"/>
    <x v="1547"/>
    <x v="8"/>
    <s v="nature"/>
    <x v="1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x v="13"/>
    <b v="0"/>
    <n v="1"/>
    <b v="0"/>
    <n v="8.5714285714285712"/>
    <n v="60"/>
    <s v="photography/nature"/>
    <x v="1548"/>
    <x v="1548"/>
    <x v="8"/>
    <s v="nature"/>
    <x v="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x v="13"/>
    <b v="0"/>
    <n v="6"/>
    <b v="0"/>
    <n v="34"/>
    <n v="28.333333333333332"/>
    <s v="photography/nature"/>
    <x v="1549"/>
    <x v="1549"/>
    <x v="8"/>
    <s v="nature"/>
    <x v="0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x v="1"/>
    <b v="0"/>
    <n v="7"/>
    <b v="0"/>
    <n v="13.466666666666667"/>
    <n v="14.428571428571429"/>
    <s v="photography/nature"/>
    <x v="1550"/>
    <x v="1550"/>
    <x v="8"/>
    <s v="nature"/>
    <x v="2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x v="1"/>
    <b v="0"/>
    <n v="0"/>
    <b v="0"/>
    <n v="0"/>
    <e v="#DIV/0!"/>
    <s v="photography/nature"/>
    <x v="1551"/>
    <x v="1551"/>
    <x v="8"/>
    <s v="nature"/>
    <x v="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x v="526"/>
    <b v="0"/>
    <n v="16"/>
    <b v="0"/>
    <n v="49.186046511627907"/>
    <n v="132.1875"/>
    <s v="photography/nature"/>
    <x v="1552"/>
    <x v="341"/>
    <x v="8"/>
    <s v="nature"/>
    <x v="3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x v="1"/>
    <b v="0"/>
    <n v="0"/>
    <b v="0"/>
    <n v="0"/>
    <e v="#DIV/0!"/>
    <s v="photography/nature"/>
    <x v="1553"/>
    <x v="1552"/>
    <x v="8"/>
    <s v="nature"/>
    <x v="0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x v="1"/>
    <b v="0"/>
    <n v="0"/>
    <b v="0"/>
    <n v="0"/>
    <e v="#DIV/0!"/>
    <s v="photography/nature"/>
    <x v="1554"/>
    <x v="1553"/>
    <x v="8"/>
    <s v="nature"/>
    <x v="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x v="527"/>
    <b v="0"/>
    <n v="0"/>
    <b v="0"/>
    <n v="0"/>
    <e v="#DIV/0!"/>
    <s v="photography/nature"/>
    <x v="1555"/>
    <x v="1554"/>
    <x v="8"/>
    <s v="nature"/>
    <x v="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x v="1"/>
    <b v="0"/>
    <n v="12"/>
    <b v="0"/>
    <n v="45.133333333333333"/>
    <n v="56.416666666666664"/>
    <s v="photography/nature"/>
    <x v="1556"/>
    <x v="1555"/>
    <x v="8"/>
    <s v="nature"/>
    <x v="2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x v="102"/>
    <b v="0"/>
    <n v="1"/>
    <b v="0"/>
    <n v="4"/>
    <n v="100"/>
    <s v="photography/nature"/>
    <x v="1557"/>
    <x v="1556"/>
    <x v="8"/>
    <s v="nature"/>
    <x v="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x v="528"/>
    <b v="0"/>
    <n v="3"/>
    <b v="0"/>
    <n v="4.666666666666667"/>
    <n v="11.666666666666666"/>
    <s v="photography/nature"/>
    <x v="1558"/>
    <x v="1557"/>
    <x v="8"/>
    <s v="nature"/>
    <x v="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x v="20"/>
    <b v="0"/>
    <n v="1"/>
    <b v="0"/>
    <n v="0.33333333333333337"/>
    <n v="50"/>
    <s v="photography/nature"/>
    <x v="1559"/>
    <x v="1558"/>
    <x v="8"/>
    <s v="nature"/>
    <x v="0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x v="54"/>
    <b v="0"/>
    <n v="4"/>
    <b v="0"/>
    <n v="3.7600000000000002"/>
    <n v="23.5"/>
    <s v="photography/nature"/>
    <x v="1560"/>
    <x v="1559"/>
    <x v="8"/>
    <s v="nature"/>
    <x v="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x v="13"/>
    <b v="0"/>
    <n v="1"/>
    <b v="0"/>
    <n v="0.67"/>
    <n v="67"/>
    <s v="publishing/art books"/>
    <x v="1561"/>
    <x v="1560"/>
    <x v="3"/>
    <s v="art books"/>
    <x v="4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x v="529"/>
    <b v="0"/>
    <n v="0"/>
    <b v="0"/>
    <n v="0"/>
    <e v="#DIV/0!"/>
    <s v="publishing/art books"/>
    <x v="1562"/>
    <x v="1561"/>
    <x v="3"/>
    <s v="art books"/>
    <x v="8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x v="80"/>
    <b v="0"/>
    <n v="2"/>
    <b v="0"/>
    <n v="1.4166666666666667"/>
    <n v="42.5"/>
    <s v="publishing/art books"/>
    <x v="1563"/>
    <x v="1562"/>
    <x v="3"/>
    <s v="art books"/>
    <x v="3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x v="530"/>
    <b v="0"/>
    <n v="1"/>
    <b v="0"/>
    <n v="0.1"/>
    <n v="10"/>
    <s v="publishing/art books"/>
    <x v="1564"/>
    <x v="1563"/>
    <x v="3"/>
    <s v="art books"/>
    <x v="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x v="1"/>
    <b v="0"/>
    <n v="1"/>
    <b v="0"/>
    <n v="2.5"/>
    <n v="100"/>
    <s v="publishing/art books"/>
    <x v="1565"/>
    <x v="1564"/>
    <x v="3"/>
    <s v="art books"/>
    <x v="6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x v="531"/>
    <b v="0"/>
    <n v="59"/>
    <b v="0"/>
    <n v="21.25"/>
    <n v="108.05084745762711"/>
    <s v="publishing/art books"/>
    <x v="1566"/>
    <x v="1565"/>
    <x v="3"/>
    <s v="art books"/>
    <x v="2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x v="532"/>
    <b v="0"/>
    <n v="13"/>
    <b v="0"/>
    <n v="4.117647058823529"/>
    <n v="26.923076923076923"/>
    <s v="publishing/art books"/>
    <x v="1567"/>
    <x v="1566"/>
    <x v="3"/>
    <s v="art books"/>
    <x v="3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x v="6"/>
    <b v="0"/>
    <n v="22"/>
    <b v="0"/>
    <n v="13.64"/>
    <n v="155"/>
    <s v="publishing/art books"/>
    <x v="1568"/>
    <x v="1567"/>
    <x v="3"/>
    <s v="art books"/>
    <x v="3"/>
  </r>
  <r>
    <n v="1569"/>
    <s v="to be removed (Canceled)"/>
    <s v="to be removed"/>
    <n v="30000"/>
    <n v="0"/>
    <x v="1"/>
    <s v="US"/>
    <s v="USD"/>
    <n v="1369498714"/>
    <n v="1366906714"/>
    <x v="1"/>
    <b v="0"/>
    <n v="0"/>
    <b v="0"/>
    <n v="0"/>
    <e v="#DIV/0!"/>
    <s v="publishing/art books"/>
    <x v="1569"/>
    <x v="1568"/>
    <x v="3"/>
    <s v="art books"/>
    <x v="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x v="22"/>
    <b v="0"/>
    <n v="52"/>
    <b v="0"/>
    <n v="41.4"/>
    <n v="47.769230769230766"/>
    <s v="publishing/art books"/>
    <x v="1570"/>
    <x v="1569"/>
    <x v="3"/>
    <s v="art books"/>
    <x v="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x v="1"/>
    <b v="0"/>
    <n v="4"/>
    <b v="0"/>
    <n v="0.66115702479338845"/>
    <n v="20"/>
    <s v="publishing/art books"/>
    <x v="1571"/>
    <x v="1570"/>
    <x v="3"/>
    <s v="art books"/>
    <x v="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x v="533"/>
    <b v="0"/>
    <n v="3"/>
    <b v="0"/>
    <n v="5"/>
    <n v="41.666666666666664"/>
    <s v="publishing/art books"/>
    <x v="1572"/>
    <x v="1571"/>
    <x v="3"/>
    <s v="art books"/>
    <x v="2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x v="534"/>
    <b v="0"/>
    <n v="3"/>
    <b v="0"/>
    <n v="2.4777777777777779"/>
    <n v="74.333333333333329"/>
    <s v="publishing/art books"/>
    <x v="1573"/>
    <x v="1572"/>
    <x v="3"/>
    <s v="art books"/>
    <x v="1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x v="6"/>
    <b v="0"/>
    <n v="6"/>
    <b v="0"/>
    <n v="5.0600000000000005"/>
    <n v="84.333333333333329"/>
    <s v="publishing/art books"/>
    <x v="1574"/>
    <x v="1573"/>
    <x v="3"/>
    <s v="art books"/>
    <x v="0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x v="1"/>
    <b v="0"/>
    <n v="35"/>
    <b v="0"/>
    <n v="22.91"/>
    <n v="65.457142857142856"/>
    <s v="publishing/art books"/>
    <x v="1575"/>
    <x v="1574"/>
    <x v="3"/>
    <s v="art books"/>
    <x v="3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x v="26"/>
    <b v="0"/>
    <n v="10"/>
    <b v="0"/>
    <n v="13"/>
    <n v="65"/>
    <s v="publishing/art books"/>
    <x v="1576"/>
    <x v="1575"/>
    <x v="3"/>
    <s v="art books"/>
    <x v="0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x v="14"/>
    <b v="0"/>
    <n v="2"/>
    <b v="0"/>
    <n v="0.55000000000000004"/>
    <n v="27.5"/>
    <s v="publishing/art books"/>
    <x v="1577"/>
    <x v="1576"/>
    <x v="3"/>
    <s v="art books"/>
    <x v="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x v="535"/>
    <b v="0"/>
    <n v="4"/>
    <b v="0"/>
    <n v="10.80653663679494"/>
    <n v="51.25"/>
    <s v="publishing/art books"/>
    <x v="1578"/>
    <x v="1577"/>
    <x v="3"/>
    <s v="art books"/>
    <x v="7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x v="150"/>
    <b v="0"/>
    <n v="2"/>
    <b v="0"/>
    <n v="0.84008400840084008"/>
    <n v="14"/>
    <s v="publishing/art books"/>
    <x v="1579"/>
    <x v="1578"/>
    <x v="3"/>
    <s v="art books"/>
    <x v="4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x v="14"/>
    <b v="0"/>
    <n v="0"/>
    <b v="0"/>
    <n v="0"/>
    <e v="#DIV/0!"/>
    <s v="publishing/art books"/>
    <x v="1580"/>
    <x v="1579"/>
    <x v="3"/>
    <s v="art books"/>
    <x v="5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x v="411"/>
    <b v="0"/>
    <n v="1"/>
    <b v="0"/>
    <n v="0.5"/>
    <n v="5"/>
    <s v="photography/places"/>
    <x v="1581"/>
    <x v="1580"/>
    <x v="8"/>
    <s v="places"/>
    <x v="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x v="536"/>
    <b v="0"/>
    <n v="3"/>
    <b v="0"/>
    <n v="9.3000000000000007"/>
    <n v="31"/>
    <s v="photography/places"/>
    <x v="1582"/>
    <x v="1581"/>
    <x v="8"/>
    <s v="places"/>
    <x v="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x v="1"/>
    <b v="0"/>
    <n v="1"/>
    <b v="0"/>
    <n v="7.4999999999999997E-2"/>
    <n v="15"/>
    <s v="photography/places"/>
    <x v="1583"/>
    <x v="1582"/>
    <x v="8"/>
    <s v="places"/>
    <x v="3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x v="2"/>
    <b v="0"/>
    <n v="0"/>
    <b v="0"/>
    <n v="0"/>
    <e v="#DIV/0!"/>
    <s v="photography/places"/>
    <x v="1584"/>
    <x v="1583"/>
    <x v="8"/>
    <s v="places"/>
    <x v="3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x v="537"/>
    <b v="0"/>
    <n v="12"/>
    <b v="0"/>
    <n v="79"/>
    <n v="131.66666666666666"/>
    <s v="photography/places"/>
    <x v="1585"/>
    <x v="1584"/>
    <x v="8"/>
    <s v="places"/>
    <x v="2"/>
  </r>
  <r>
    <n v="1586"/>
    <s v="Missouri In Pictures"/>
    <s v="Show the world the beauty that is in all of our back yards!"/>
    <n v="1500"/>
    <n v="0"/>
    <x v="2"/>
    <s v="US"/>
    <s v="USD"/>
    <n v="1428197422"/>
    <n v="1425609022"/>
    <x v="22"/>
    <b v="0"/>
    <n v="0"/>
    <b v="0"/>
    <n v="0"/>
    <e v="#DIV/0!"/>
    <s v="photography/places"/>
    <x v="1586"/>
    <x v="1585"/>
    <x v="8"/>
    <s v="places"/>
    <x v="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x v="1"/>
    <b v="0"/>
    <n v="1"/>
    <b v="0"/>
    <n v="1.3333333333333334E-2"/>
    <n v="1"/>
    <s v="photography/places"/>
    <x v="1587"/>
    <x v="1586"/>
    <x v="8"/>
    <s v="places"/>
    <x v="3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x v="538"/>
    <b v="0"/>
    <n v="0"/>
    <b v="0"/>
    <n v="0"/>
    <e v="#DIV/0!"/>
    <s v="photography/places"/>
    <x v="1588"/>
    <x v="1587"/>
    <x v="8"/>
    <s v="places"/>
    <x v="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x v="1"/>
    <b v="0"/>
    <n v="0"/>
    <b v="0"/>
    <n v="0"/>
    <e v="#DIV/0!"/>
    <s v="photography/places"/>
    <x v="1589"/>
    <x v="1588"/>
    <x v="8"/>
    <s v="places"/>
    <x v="0"/>
  </r>
  <r>
    <n v="1590"/>
    <s v="An Italian Adventure"/>
    <s v="Discover Italy through photography."/>
    <n v="60000"/>
    <n v="1020"/>
    <x v="2"/>
    <s v="IT"/>
    <s v="EUR"/>
    <n v="1443040464"/>
    <n v="1440448464"/>
    <x v="1"/>
    <b v="0"/>
    <n v="2"/>
    <b v="0"/>
    <n v="1.7000000000000002"/>
    <n v="510"/>
    <s v="photography/places"/>
    <x v="1590"/>
    <x v="1589"/>
    <x v="8"/>
    <s v="places"/>
    <x v="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x v="22"/>
    <b v="0"/>
    <n v="92"/>
    <b v="0"/>
    <n v="29.228571428571428"/>
    <n v="44.478260869565219"/>
    <s v="photography/places"/>
    <x v="1591"/>
    <x v="1590"/>
    <x v="8"/>
    <s v="places"/>
    <x v="2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x v="130"/>
    <b v="0"/>
    <n v="0"/>
    <b v="0"/>
    <n v="0"/>
    <e v="#DIV/0!"/>
    <s v="photography/places"/>
    <x v="1592"/>
    <x v="1591"/>
    <x v="8"/>
    <s v="places"/>
    <x v="0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x v="1"/>
    <b v="0"/>
    <n v="3"/>
    <b v="0"/>
    <n v="1.3636363636363636E-2"/>
    <n v="1"/>
    <s v="photography/places"/>
    <x v="1593"/>
    <x v="1592"/>
    <x v="8"/>
    <s v="places"/>
    <x v="0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x v="539"/>
    <b v="0"/>
    <n v="10"/>
    <b v="0"/>
    <n v="20.5"/>
    <n v="20.5"/>
    <s v="photography/places"/>
    <x v="1594"/>
    <x v="1593"/>
    <x v="8"/>
    <s v="places"/>
    <x v="2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x v="540"/>
    <b v="0"/>
    <n v="7"/>
    <b v="0"/>
    <n v="0.28000000000000003"/>
    <n v="40"/>
    <s v="photography/places"/>
    <x v="1595"/>
    <x v="1594"/>
    <x v="8"/>
    <s v="places"/>
    <x v="3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x v="71"/>
    <b v="0"/>
    <n v="3"/>
    <b v="0"/>
    <n v="2.3076923076923079"/>
    <n v="25"/>
    <s v="photography/places"/>
    <x v="1596"/>
    <x v="1595"/>
    <x v="8"/>
    <s v="places"/>
    <x v="3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x v="1"/>
    <b v="0"/>
    <n v="0"/>
    <b v="0"/>
    <n v="0"/>
    <e v="#DIV/0!"/>
    <s v="photography/places"/>
    <x v="1597"/>
    <x v="1596"/>
    <x v="8"/>
    <s v="places"/>
    <x v="2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x v="14"/>
    <b v="0"/>
    <n v="1"/>
    <b v="0"/>
    <n v="0.125"/>
    <n v="1"/>
    <s v="photography/places"/>
    <x v="1598"/>
    <x v="1597"/>
    <x v="8"/>
    <s v="places"/>
    <x v="0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x v="22"/>
    <b v="0"/>
    <n v="0"/>
    <b v="0"/>
    <n v="0"/>
    <e v="#DIV/0!"/>
    <s v="photography/places"/>
    <x v="1599"/>
    <x v="1598"/>
    <x v="8"/>
    <s v="places"/>
    <x v="2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x v="541"/>
    <b v="0"/>
    <n v="9"/>
    <b v="0"/>
    <n v="7.34"/>
    <n v="40.777777777777779"/>
    <s v="photography/places"/>
    <x v="1600"/>
    <x v="1599"/>
    <x v="8"/>
    <s v="places"/>
    <x v="3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x v="1"/>
    <b v="0"/>
    <n v="56"/>
    <b v="1"/>
    <n v="108.2492"/>
    <n v="48.325535714285714"/>
    <s v="music/rock"/>
    <x v="1601"/>
    <x v="1600"/>
    <x v="4"/>
    <s v="rock"/>
    <x v="6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x v="542"/>
    <b v="0"/>
    <n v="32"/>
    <b v="1"/>
    <n v="100.16666666666667"/>
    <n v="46.953125"/>
    <s v="music/rock"/>
    <x v="1602"/>
    <x v="1601"/>
    <x v="4"/>
    <s v="rock"/>
    <x v="6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x v="14"/>
    <b v="0"/>
    <n v="30"/>
    <b v="1"/>
    <n v="100.03300000000002"/>
    <n v="66.688666666666663"/>
    <s v="music/rock"/>
    <x v="1603"/>
    <x v="1602"/>
    <x v="4"/>
    <s v="rock"/>
    <x v="6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x v="139"/>
    <b v="0"/>
    <n v="70"/>
    <b v="1"/>
    <n v="122.10714285714285"/>
    <n v="48.842857142857142"/>
    <s v="music/rock"/>
    <x v="1604"/>
    <x v="1603"/>
    <x v="4"/>
    <s v="rock"/>
    <x v="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x v="543"/>
    <b v="0"/>
    <n v="44"/>
    <b v="1"/>
    <n v="100.69333333333334"/>
    <n v="137.30909090909091"/>
    <s v="music/rock"/>
    <x v="1605"/>
    <x v="1604"/>
    <x v="4"/>
    <s v="rock"/>
    <x v="6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x v="544"/>
    <b v="0"/>
    <n v="92"/>
    <b v="1"/>
    <n v="101.004125"/>
    <n v="87.829673913043479"/>
    <s v="music/rock"/>
    <x v="1606"/>
    <x v="1605"/>
    <x v="4"/>
    <s v="rock"/>
    <x v="7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x v="31"/>
    <b v="0"/>
    <n v="205"/>
    <b v="1"/>
    <n v="145.11000000000001"/>
    <n v="70.785365853658533"/>
    <s v="music/rock"/>
    <x v="1607"/>
    <x v="1606"/>
    <x v="4"/>
    <s v="rock"/>
    <x v="5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x v="545"/>
    <b v="0"/>
    <n v="23"/>
    <b v="1"/>
    <n v="101.25"/>
    <n v="52.826086956521742"/>
    <s v="music/rock"/>
    <x v="1608"/>
    <x v="1607"/>
    <x v="4"/>
    <s v="rock"/>
    <x v="4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x v="546"/>
    <b v="0"/>
    <n v="4"/>
    <b v="1"/>
    <n v="118.33333333333333"/>
    <n v="443.75"/>
    <s v="music/rock"/>
    <x v="1609"/>
    <x v="1608"/>
    <x v="4"/>
    <s v="rock"/>
    <x v="6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x v="1"/>
    <b v="0"/>
    <n v="112"/>
    <b v="1"/>
    <n v="271.85000000000002"/>
    <n v="48.544642857142854"/>
    <s v="music/rock"/>
    <x v="1610"/>
    <x v="1609"/>
    <x v="4"/>
    <s v="rock"/>
    <x v="5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x v="31"/>
    <b v="0"/>
    <n v="27"/>
    <b v="1"/>
    <n v="125.125"/>
    <n v="37.074074074074076"/>
    <s v="music/rock"/>
    <x v="1611"/>
    <x v="1610"/>
    <x v="4"/>
    <s v="rock"/>
    <x v="4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x v="1"/>
    <b v="0"/>
    <n v="11"/>
    <b v="1"/>
    <n v="110"/>
    <n v="50"/>
    <s v="music/rock"/>
    <x v="1612"/>
    <x v="1611"/>
    <x v="4"/>
    <s v="rock"/>
    <x v="5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x v="1"/>
    <b v="0"/>
    <n v="26"/>
    <b v="1"/>
    <n v="101.5"/>
    <n v="39.03846153846154"/>
    <s v="music/rock"/>
    <x v="1613"/>
    <x v="1612"/>
    <x v="4"/>
    <s v="rock"/>
    <x v="5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x v="547"/>
    <b v="0"/>
    <n v="77"/>
    <b v="1"/>
    <n v="102.7"/>
    <n v="66.688311688311686"/>
    <s v="music/rock"/>
    <x v="1614"/>
    <x v="1613"/>
    <x v="4"/>
    <s v="rock"/>
    <x v="3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x v="71"/>
    <b v="0"/>
    <n v="136"/>
    <b v="1"/>
    <n v="114.125"/>
    <n v="67.132352941176464"/>
    <s v="music/rock"/>
    <x v="1615"/>
    <x v="1614"/>
    <x v="4"/>
    <s v="rock"/>
    <x v="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x v="548"/>
    <b v="0"/>
    <n v="157"/>
    <b v="1"/>
    <n v="104.2"/>
    <n v="66.369426751592357"/>
    <s v="music/rock"/>
    <x v="1616"/>
    <x v="1615"/>
    <x v="4"/>
    <s v="rock"/>
    <x v="5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x v="549"/>
    <b v="0"/>
    <n v="158"/>
    <b v="1"/>
    <n v="145.85714285714286"/>
    <n v="64.620253164556956"/>
    <s v="music/rock"/>
    <x v="1617"/>
    <x v="1616"/>
    <x v="4"/>
    <s v="rock"/>
    <x v="4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x v="4"/>
    <b v="0"/>
    <n v="27"/>
    <b v="1"/>
    <n v="105.06666666666666"/>
    <n v="58.370370370370374"/>
    <s v="music/rock"/>
    <x v="1618"/>
    <x v="1617"/>
    <x v="4"/>
    <s v="rock"/>
    <x v="4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x v="31"/>
    <b v="0"/>
    <n v="23"/>
    <b v="1"/>
    <n v="133.33333333333334"/>
    <n v="86.956521739130437"/>
    <s v="music/rock"/>
    <x v="1619"/>
    <x v="1618"/>
    <x v="4"/>
    <s v="rock"/>
    <x v="3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x v="390"/>
    <b v="0"/>
    <n v="17"/>
    <b v="1"/>
    <n v="113"/>
    <n v="66.470588235294116"/>
    <s v="music/rock"/>
    <x v="1620"/>
    <x v="1619"/>
    <x v="4"/>
    <s v="rock"/>
    <x v="4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x v="550"/>
    <b v="0"/>
    <n v="37"/>
    <b v="1"/>
    <n v="121.2"/>
    <n v="163.78378378378378"/>
    <s v="music/rock"/>
    <x v="1621"/>
    <x v="1620"/>
    <x v="4"/>
    <s v="rock"/>
    <x v="5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x v="551"/>
    <b v="0"/>
    <n v="65"/>
    <b v="1"/>
    <n v="101.72463768115942"/>
    <n v="107.98461538461538"/>
    <s v="music/rock"/>
    <x v="1622"/>
    <x v="1621"/>
    <x v="4"/>
    <s v="rock"/>
    <x v="3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x v="14"/>
    <b v="0"/>
    <n v="18"/>
    <b v="1"/>
    <n v="101.06666666666666"/>
    <n v="42.111111111111114"/>
    <s v="music/rock"/>
    <x v="1623"/>
    <x v="1622"/>
    <x v="4"/>
    <s v="rock"/>
    <x v="4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x v="4"/>
    <b v="0"/>
    <n v="25"/>
    <b v="1"/>
    <n v="118"/>
    <n v="47.2"/>
    <s v="music/rock"/>
    <x v="1624"/>
    <x v="1623"/>
    <x v="4"/>
    <s v="rock"/>
    <x v="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x v="258"/>
    <b v="0"/>
    <n v="104"/>
    <b v="1"/>
    <n v="155.33333333333334"/>
    <n v="112.01923076923077"/>
    <s v="music/rock"/>
    <x v="1625"/>
    <x v="1624"/>
    <x v="4"/>
    <s v="rock"/>
    <x v="5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x v="13"/>
    <b v="0"/>
    <n v="108"/>
    <b v="1"/>
    <n v="101.1875"/>
    <n v="74.953703703703709"/>
    <s v="music/rock"/>
    <x v="1626"/>
    <x v="1625"/>
    <x v="4"/>
    <s v="rock"/>
    <x v="4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x v="552"/>
    <b v="0"/>
    <n v="38"/>
    <b v="1"/>
    <n v="117"/>
    <n v="61.578947368421055"/>
    <s v="music/rock"/>
    <x v="1627"/>
    <x v="1626"/>
    <x v="4"/>
    <s v="rock"/>
    <x v="5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x v="150"/>
    <b v="0"/>
    <n v="88"/>
    <b v="1"/>
    <n v="100.92500000000001"/>
    <n v="45.875"/>
    <s v="music/rock"/>
    <x v="1628"/>
    <x v="1627"/>
    <x v="4"/>
    <s v="rock"/>
    <x v="3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x v="26"/>
    <b v="0"/>
    <n v="82"/>
    <b v="1"/>
    <n v="103.66666666666667"/>
    <n v="75.853658536585371"/>
    <s v="music/rock"/>
    <x v="1629"/>
    <x v="1628"/>
    <x v="4"/>
    <s v="rock"/>
    <x v="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x v="553"/>
    <b v="0"/>
    <n v="126"/>
    <b v="1"/>
    <n v="265.25"/>
    <n v="84.206349206349202"/>
    <s v="music/rock"/>
    <x v="1630"/>
    <x v="1629"/>
    <x v="4"/>
    <s v="rock"/>
    <x v="5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x v="1"/>
    <b v="0"/>
    <n v="133"/>
    <b v="1"/>
    <n v="155.91"/>
    <n v="117.22556390977444"/>
    <s v="music/rock"/>
    <x v="1631"/>
    <x v="1630"/>
    <x v="4"/>
    <s v="rock"/>
    <x v="5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x v="14"/>
    <b v="0"/>
    <n v="47"/>
    <b v="1"/>
    <n v="101.625"/>
    <n v="86.489361702127653"/>
    <s v="music/rock"/>
    <x v="1632"/>
    <x v="1631"/>
    <x v="4"/>
    <s v="rock"/>
    <x v="6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x v="554"/>
    <b v="0"/>
    <n v="58"/>
    <b v="1"/>
    <n v="100"/>
    <n v="172.41379310344828"/>
    <s v="music/rock"/>
    <x v="1633"/>
    <x v="1632"/>
    <x v="4"/>
    <s v="rock"/>
    <x v="6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x v="555"/>
    <b v="0"/>
    <n v="32"/>
    <b v="1"/>
    <n v="100.5"/>
    <n v="62.8125"/>
    <s v="music/rock"/>
    <x v="1634"/>
    <x v="1633"/>
    <x v="4"/>
    <s v="rock"/>
    <x v="6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x v="14"/>
    <b v="0"/>
    <n v="37"/>
    <b v="1"/>
    <n v="125.30000000000001"/>
    <n v="67.729729729729726"/>
    <s v="music/rock"/>
    <x v="1635"/>
    <x v="1634"/>
    <x v="4"/>
    <s v="rock"/>
    <x v="2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x v="556"/>
    <b v="0"/>
    <n v="87"/>
    <b v="1"/>
    <n v="103.55555555555556"/>
    <n v="53.5632183908046"/>
    <s v="music/rock"/>
    <x v="1636"/>
    <x v="1635"/>
    <x v="4"/>
    <s v="rock"/>
    <x v="6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x v="557"/>
    <b v="0"/>
    <n v="15"/>
    <b v="1"/>
    <n v="103.80000000000001"/>
    <n v="34.6"/>
    <s v="music/rock"/>
    <x v="1637"/>
    <x v="1636"/>
    <x v="4"/>
    <s v="rock"/>
    <x v="8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x v="558"/>
    <b v="0"/>
    <n v="27"/>
    <b v="1"/>
    <n v="105"/>
    <n v="38.888888888888886"/>
    <s v="music/rock"/>
    <x v="1638"/>
    <x v="1637"/>
    <x v="4"/>
    <s v="rock"/>
    <x v="4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x v="1"/>
    <b v="0"/>
    <n v="19"/>
    <b v="1"/>
    <n v="100"/>
    <n v="94.736842105263165"/>
    <s v="music/rock"/>
    <x v="1639"/>
    <x v="1638"/>
    <x v="4"/>
    <s v="rock"/>
    <x v="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x v="559"/>
    <b v="0"/>
    <n v="17"/>
    <b v="1"/>
    <n v="169.86"/>
    <n v="39.967058823529413"/>
    <s v="music/rock"/>
    <x v="1640"/>
    <x v="1639"/>
    <x v="4"/>
    <s v="rock"/>
    <x v="7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x v="1"/>
    <b v="0"/>
    <n v="26"/>
    <b v="1"/>
    <n v="101.4"/>
    <n v="97.5"/>
    <s v="music/pop"/>
    <x v="1641"/>
    <x v="1640"/>
    <x v="4"/>
    <s v="pop"/>
    <x v="3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x v="51"/>
    <b v="0"/>
    <n v="28"/>
    <b v="1"/>
    <n v="100"/>
    <n v="42.857142857142854"/>
    <s v="music/pop"/>
    <x v="1642"/>
    <x v="1641"/>
    <x v="4"/>
    <s v="pop"/>
    <x v="6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x v="1"/>
    <b v="0"/>
    <n v="37"/>
    <b v="1"/>
    <n v="124.7"/>
    <n v="168.51351351351352"/>
    <s v="music/pop"/>
    <x v="1643"/>
    <x v="1642"/>
    <x v="4"/>
    <s v="pop"/>
    <x v="5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x v="27"/>
    <b v="0"/>
    <n v="128"/>
    <b v="1"/>
    <n v="109.5"/>
    <n v="85.546875"/>
    <s v="music/pop"/>
    <x v="1644"/>
    <x v="1643"/>
    <x v="4"/>
    <s v="pop"/>
    <x v="5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x v="59"/>
    <b v="0"/>
    <n v="10"/>
    <b v="1"/>
    <n v="110.8"/>
    <n v="554"/>
    <s v="music/pop"/>
    <x v="1645"/>
    <x v="1644"/>
    <x v="4"/>
    <s v="pop"/>
    <x v="4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x v="560"/>
    <b v="0"/>
    <n v="83"/>
    <b v="1"/>
    <n v="110.2"/>
    <n v="26.554216867469879"/>
    <s v="music/pop"/>
    <x v="1646"/>
    <x v="1645"/>
    <x v="4"/>
    <s v="pop"/>
    <x v="3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x v="1"/>
    <b v="0"/>
    <n v="46"/>
    <b v="1"/>
    <n v="104.72"/>
    <n v="113.82608695652173"/>
    <s v="music/pop"/>
    <x v="1647"/>
    <x v="1646"/>
    <x v="4"/>
    <s v="pop"/>
    <x v="5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x v="22"/>
    <b v="0"/>
    <n v="90"/>
    <b v="1"/>
    <n v="125.26086956521739"/>
    <n v="32.011111111111113"/>
    <s v="music/pop"/>
    <x v="1648"/>
    <x v="1647"/>
    <x v="4"/>
    <s v="pop"/>
    <x v="6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x v="26"/>
    <b v="0"/>
    <n v="81"/>
    <b v="1"/>
    <n v="100.58763157894737"/>
    <n v="47.189259259259259"/>
    <s v="music/pop"/>
    <x v="1649"/>
    <x v="1648"/>
    <x v="4"/>
    <s v="pop"/>
    <x v="3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x v="1"/>
    <b v="0"/>
    <n v="32"/>
    <b v="1"/>
    <n v="141.55000000000001"/>
    <n v="88.46875"/>
    <s v="music/pop"/>
    <x v="1650"/>
    <x v="1649"/>
    <x v="4"/>
    <s v="pop"/>
    <x v="4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x v="561"/>
    <b v="0"/>
    <n v="20"/>
    <b v="1"/>
    <n v="100.75"/>
    <n v="100.75"/>
    <s v="music/pop"/>
    <x v="1651"/>
    <x v="1650"/>
    <x v="4"/>
    <s v="pop"/>
    <x v="6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x v="13"/>
    <b v="0"/>
    <n v="70"/>
    <b v="1"/>
    <n v="100.66666666666667"/>
    <n v="64.714285714285708"/>
    <s v="music/pop"/>
    <x v="1652"/>
    <x v="1651"/>
    <x v="4"/>
    <s v="pop"/>
    <x v="4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x v="102"/>
    <b v="0"/>
    <n v="168"/>
    <b v="1"/>
    <n v="174.2304"/>
    <n v="51.854285714285716"/>
    <s v="music/pop"/>
    <x v="1653"/>
    <x v="1652"/>
    <x v="4"/>
    <s v="pop"/>
    <x v="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x v="1"/>
    <b v="0"/>
    <n v="34"/>
    <b v="1"/>
    <n v="119.90909090909091"/>
    <n v="38.794117647058826"/>
    <s v="music/pop"/>
    <x v="1654"/>
    <x v="1653"/>
    <x v="4"/>
    <s v="pop"/>
    <x v="5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x v="22"/>
    <b v="0"/>
    <n v="48"/>
    <b v="1"/>
    <n v="142.86666666666667"/>
    <n v="44.645833333333336"/>
    <s v="music/pop"/>
    <x v="1655"/>
    <x v="1654"/>
    <x v="4"/>
    <s v="pop"/>
    <x v="5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x v="1"/>
    <b v="0"/>
    <n v="48"/>
    <b v="1"/>
    <n v="100.33493333333334"/>
    <n v="156.77333333333334"/>
    <s v="music/pop"/>
    <x v="1656"/>
    <x v="1655"/>
    <x v="4"/>
    <s v="pop"/>
    <x v="5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x v="1"/>
    <b v="0"/>
    <n v="221"/>
    <b v="1"/>
    <n v="104.93380000000001"/>
    <n v="118.70339366515837"/>
    <s v="music/pop"/>
    <x v="1657"/>
    <x v="1656"/>
    <x v="4"/>
    <s v="pop"/>
    <x v="5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x v="562"/>
    <b v="0"/>
    <n v="107"/>
    <b v="1"/>
    <n v="132.23333333333332"/>
    <n v="74.149532710280369"/>
    <s v="music/pop"/>
    <x v="1658"/>
    <x v="1657"/>
    <x v="4"/>
    <s v="pop"/>
    <x v="5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x v="563"/>
    <b v="0"/>
    <n v="45"/>
    <b v="1"/>
    <n v="112.80000000000001"/>
    <n v="12.533333333333333"/>
    <s v="music/pop"/>
    <x v="1659"/>
    <x v="1658"/>
    <x v="4"/>
    <s v="pop"/>
    <x v="4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x v="564"/>
    <b v="0"/>
    <n v="36"/>
    <b v="1"/>
    <n v="1253.75"/>
    <n v="27.861111111111111"/>
    <s v="music/pop"/>
    <x v="1660"/>
    <x v="1659"/>
    <x v="4"/>
    <s v="pop"/>
    <x v="2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x v="565"/>
    <b v="0"/>
    <n v="101"/>
    <b v="1"/>
    <n v="102.50632911392405"/>
    <n v="80.178217821782184"/>
    <s v="music/pop"/>
    <x v="1661"/>
    <x v="1660"/>
    <x v="4"/>
    <s v="pop"/>
    <x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x v="27"/>
    <b v="0"/>
    <n v="62"/>
    <b v="1"/>
    <n v="102.6375"/>
    <n v="132.43548387096774"/>
    <s v="music/pop"/>
    <x v="1662"/>
    <x v="1661"/>
    <x v="4"/>
    <s v="pop"/>
    <x v="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x v="1"/>
    <b v="0"/>
    <n v="32"/>
    <b v="1"/>
    <n v="108"/>
    <n v="33.75"/>
    <s v="music/pop"/>
    <x v="1663"/>
    <x v="1662"/>
    <x v="4"/>
    <s v="pop"/>
    <x v="0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x v="566"/>
    <b v="0"/>
    <n v="89"/>
    <b v="1"/>
    <n v="122.4088"/>
    <n v="34.384494382022467"/>
    <s v="music/pop"/>
    <x v="1664"/>
    <x v="1663"/>
    <x v="4"/>
    <s v="pop"/>
    <x v="5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x v="567"/>
    <b v="0"/>
    <n v="93"/>
    <b v="1"/>
    <n v="119.45714285714286"/>
    <n v="44.956989247311824"/>
    <s v="music/pop"/>
    <x v="1665"/>
    <x v="1664"/>
    <x v="4"/>
    <s v="pop"/>
    <x v="6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x v="22"/>
    <b v="0"/>
    <n v="98"/>
    <b v="1"/>
    <n v="160.88"/>
    <n v="41.04081632653061"/>
    <s v="music/pop"/>
    <x v="1666"/>
    <x v="1665"/>
    <x v="4"/>
    <s v="pop"/>
    <x v="4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x v="568"/>
    <b v="0"/>
    <n v="82"/>
    <b v="1"/>
    <n v="126.85294117647058"/>
    <n v="52.597560975609753"/>
    <s v="music/pop"/>
    <x v="1667"/>
    <x v="1666"/>
    <x v="4"/>
    <s v="pop"/>
    <x v="3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x v="13"/>
    <b v="0"/>
    <n v="116"/>
    <b v="1"/>
    <n v="102.6375"/>
    <n v="70.784482758620683"/>
    <s v="music/pop"/>
    <x v="1668"/>
    <x v="1667"/>
    <x v="4"/>
    <s v="pop"/>
    <x v="6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x v="14"/>
    <b v="0"/>
    <n v="52"/>
    <b v="1"/>
    <n v="139.75"/>
    <n v="53.75"/>
    <s v="music/pop"/>
    <x v="1669"/>
    <x v="1668"/>
    <x v="4"/>
    <s v="pop"/>
    <x v="2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x v="569"/>
    <b v="0"/>
    <n v="23"/>
    <b v="1"/>
    <n v="102.60000000000001"/>
    <n v="44.608695652173914"/>
    <s v="music/pop"/>
    <x v="1670"/>
    <x v="1669"/>
    <x v="4"/>
    <s v="pop"/>
    <x v="7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x v="1"/>
    <b v="0"/>
    <n v="77"/>
    <b v="1"/>
    <n v="100.6735"/>
    <n v="26.148961038961041"/>
    <s v="music/pop"/>
    <x v="1671"/>
    <x v="1670"/>
    <x v="4"/>
    <s v="pop"/>
    <x v="2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x v="1"/>
    <b v="0"/>
    <n v="49"/>
    <b v="1"/>
    <n v="112.94117647058823"/>
    <n v="39.183673469387756"/>
    <s v="music/pop"/>
    <x v="1672"/>
    <x v="1671"/>
    <x v="4"/>
    <s v="pop"/>
    <x v="5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x v="1"/>
    <b v="0"/>
    <n v="59"/>
    <b v="1"/>
    <n v="128.0952380952381"/>
    <n v="45.593220338983052"/>
    <s v="music/pop"/>
    <x v="1673"/>
    <x v="1672"/>
    <x v="4"/>
    <s v="pop"/>
    <x v="0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x v="570"/>
    <b v="0"/>
    <n v="113"/>
    <b v="1"/>
    <n v="201.70000000000002"/>
    <n v="89.247787610619469"/>
    <s v="music/pop"/>
    <x v="1674"/>
    <x v="1673"/>
    <x v="4"/>
    <s v="pop"/>
    <x v="2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x v="571"/>
    <b v="0"/>
    <n v="34"/>
    <b v="1"/>
    <n v="137.41600000000003"/>
    <n v="40.416470588235299"/>
    <s v="music/pop"/>
    <x v="1675"/>
    <x v="1674"/>
    <x v="4"/>
    <s v="pop"/>
    <x v="6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x v="572"/>
    <b v="0"/>
    <n v="42"/>
    <b v="1"/>
    <n v="115.33333333333333"/>
    <n v="82.38095238095238"/>
    <s v="music/pop"/>
    <x v="1676"/>
    <x v="1675"/>
    <x v="4"/>
    <s v="pop"/>
    <x v="5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x v="573"/>
    <b v="0"/>
    <n v="42"/>
    <b v="1"/>
    <n v="111.66666666666667"/>
    <n v="159.52380952380952"/>
    <s v="music/pop"/>
    <x v="1677"/>
    <x v="1676"/>
    <x v="4"/>
    <s v="pop"/>
    <x v="2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x v="59"/>
    <b v="0"/>
    <n v="49"/>
    <b v="1"/>
    <n v="118.39999999999999"/>
    <n v="36.244897959183675"/>
    <s v="music/pop"/>
    <x v="1678"/>
    <x v="1677"/>
    <x v="4"/>
    <s v="pop"/>
    <x v="3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x v="56"/>
    <b v="0"/>
    <n v="56"/>
    <b v="1"/>
    <n v="175"/>
    <n v="62.5"/>
    <s v="music/pop"/>
    <x v="1679"/>
    <x v="1678"/>
    <x v="4"/>
    <s v="pop"/>
    <x v="6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x v="1"/>
    <b v="0"/>
    <n v="25"/>
    <b v="1"/>
    <n v="117.5"/>
    <n v="47"/>
    <s v="music/pop"/>
    <x v="1680"/>
    <x v="1679"/>
    <x v="4"/>
    <s v="pop"/>
    <x v="3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x v="574"/>
    <b v="0"/>
    <n v="884"/>
    <b v="0"/>
    <n v="101.42212307692309"/>
    <n v="74.575090497737563"/>
    <s v="music/faith"/>
    <x v="1681"/>
    <x v="1680"/>
    <x v="4"/>
    <s v="faith"/>
    <x v="1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x v="80"/>
    <b v="0"/>
    <n v="0"/>
    <b v="0"/>
    <n v="0"/>
    <e v="#DIV/0!"/>
    <s v="music/faith"/>
    <x v="1682"/>
    <x v="1681"/>
    <x v="4"/>
    <s v="faith"/>
    <x v="1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x v="55"/>
    <b v="0"/>
    <n v="10"/>
    <b v="0"/>
    <n v="21.714285714285715"/>
    <n v="76"/>
    <s v="music/faith"/>
    <x v="1683"/>
    <x v="1682"/>
    <x v="4"/>
    <s v="faith"/>
    <x v="1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x v="323"/>
    <b v="0"/>
    <n v="101"/>
    <b v="0"/>
    <n v="109.125"/>
    <n v="86.43564356435644"/>
    <s v="music/faith"/>
    <x v="1684"/>
    <x v="1683"/>
    <x v="4"/>
    <s v="faith"/>
    <x v="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x v="22"/>
    <b v="0"/>
    <n v="15"/>
    <b v="0"/>
    <n v="102.85714285714285"/>
    <n v="24"/>
    <s v="music/faith"/>
    <x v="1685"/>
    <x v="1684"/>
    <x v="4"/>
    <s v="faith"/>
    <x v="1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x v="80"/>
    <b v="0"/>
    <n v="1"/>
    <b v="0"/>
    <n v="0.36"/>
    <n v="18"/>
    <s v="music/faith"/>
    <x v="1686"/>
    <x v="1685"/>
    <x v="4"/>
    <s v="faith"/>
    <x v="1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x v="575"/>
    <b v="0"/>
    <n v="39"/>
    <b v="0"/>
    <n v="31.25"/>
    <n v="80.128205128205124"/>
    <s v="music/faith"/>
    <x v="1687"/>
    <x v="1686"/>
    <x v="4"/>
    <s v="faith"/>
    <x v="1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x v="22"/>
    <b v="0"/>
    <n v="7"/>
    <b v="0"/>
    <n v="44.300000000000004"/>
    <n v="253.14285714285714"/>
    <s v="music/faith"/>
    <x v="1688"/>
    <x v="1687"/>
    <x v="4"/>
    <s v="faith"/>
    <x v="1"/>
  </r>
  <r>
    <n v="1689"/>
    <s v="Fly Away"/>
    <s v="Praising the Living God in the second half of life."/>
    <n v="2400"/>
    <n v="2400"/>
    <x v="3"/>
    <s v="US"/>
    <s v="USD"/>
    <n v="1489700230"/>
    <n v="1487111830"/>
    <x v="22"/>
    <b v="0"/>
    <n v="14"/>
    <b v="0"/>
    <n v="100"/>
    <n v="171.42857142857142"/>
    <s v="music/faith"/>
    <x v="1689"/>
    <x v="1688"/>
    <x v="4"/>
    <s v="faith"/>
    <x v="1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x v="22"/>
    <b v="0"/>
    <n v="11"/>
    <b v="0"/>
    <n v="25.400000000000002"/>
    <n v="57.727272727272727"/>
    <s v="music/faith"/>
    <x v="1690"/>
    <x v="1689"/>
    <x v="4"/>
    <s v="faith"/>
    <x v="1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x v="576"/>
    <b v="0"/>
    <n v="38"/>
    <b v="0"/>
    <n v="33.473333333333336"/>
    <n v="264.26315789473682"/>
    <s v="music/faith"/>
    <x v="1691"/>
    <x v="1690"/>
    <x v="4"/>
    <s v="faith"/>
    <x v="1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x v="577"/>
    <b v="0"/>
    <n v="15"/>
    <b v="0"/>
    <n v="47.800000000000004"/>
    <n v="159.33333333333334"/>
    <s v="music/faith"/>
    <x v="1692"/>
    <x v="1691"/>
    <x v="4"/>
    <s v="faith"/>
    <x v="1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x v="578"/>
    <b v="0"/>
    <n v="8"/>
    <b v="0"/>
    <n v="9.3333333333333339"/>
    <n v="35"/>
    <s v="music/faith"/>
    <x v="1693"/>
    <x v="1692"/>
    <x v="4"/>
    <s v="faith"/>
    <x v="1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x v="579"/>
    <b v="0"/>
    <n v="1"/>
    <b v="0"/>
    <n v="0.05"/>
    <n v="5"/>
    <s v="music/faith"/>
    <x v="1694"/>
    <x v="1693"/>
    <x v="4"/>
    <s v="faith"/>
    <x v="1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x v="580"/>
    <b v="0"/>
    <n v="23"/>
    <b v="0"/>
    <n v="11.708333333333334"/>
    <n v="61.086956521739133"/>
    <s v="music/faith"/>
    <x v="1695"/>
    <x v="1694"/>
    <x v="4"/>
    <s v="faith"/>
    <x v="1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x v="22"/>
    <b v="0"/>
    <n v="0"/>
    <b v="0"/>
    <n v="0"/>
    <e v="#DIV/0!"/>
    <s v="music/faith"/>
    <x v="1696"/>
    <x v="1695"/>
    <x v="4"/>
    <s v="faith"/>
    <x v="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x v="22"/>
    <b v="0"/>
    <n v="22"/>
    <b v="0"/>
    <n v="20.208000000000002"/>
    <n v="114.81818181818181"/>
    <s v="music/faith"/>
    <x v="1697"/>
    <x v="1696"/>
    <x v="4"/>
    <s v="faith"/>
    <x v="1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x v="581"/>
    <b v="0"/>
    <n v="0"/>
    <b v="0"/>
    <n v="0"/>
    <e v="#DIV/0!"/>
    <s v="music/faith"/>
    <x v="1698"/>
    <x v="1697"/>
    <x v="4"/>
    <s v="faith"/>
    <x v="1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x v="1"/>
    <b v="0"/>
    <n v="4"/>
    <b v="0"/>
    <n v="4.2311459353574934"/>
    <n v="54"/>
    <s v="music/faith"/>
    <x v="1699"/>
    <x v="1698"/>
    <x v="4"/>
    <s v="faith"/>
    <x v="1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x v="582"/>
    <b v="0"/>
    <n v="79"/>
    <b v="0"/>
    <n v="26.060000000000002"/>
    <n v="65.974683544303801"/>
    <s v="music/faith"/>
    <x v="1700"/>
    <x v="1699"/>
    <x v="4"/>
    <s v="faith"/>
    <x v="1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x v="1"/>
    <b v="0"/>
    <n v="2"/>
    <b v="0"/>
    <n v="0.19801980198019803"/>
    <n v="5"/>
    <s v="music/faith"/>
    <x v="1701"/>
    <x v="1700"/>
    <x v="4"/>
    <s v="faith"/>
    <x v="3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x v="22"/>
    <b v="0"/>
    <n v="1"/>
    <b v="0"/>
    <n v="6.0606060606060606E-3"/>
    <n v="1"/>
    <s v="music/faith"/>
    <x v="1702"/>
    <x v="1701"/>
    <x v="4"/>
    <s v="faith"/>
    <x v="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x v="14"/>
    <b v="0"/>
    <n v="2"/>
    <b v="0"/>
    <n v="1.02"/>
    <n v="25.5"/>
    <s v="music/faith"/>
    <x v="1703"/>
    <x v="1702"/>
    <x v="4"/>
    <s v="faith"/>
    <x v="0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x v="1"/>
    <b v="0"/>
    <n v="11"/>
    <b v="0"/>
    <n v="65.100000000000009"/>
    <n v="118.36363636363636"/>
    <s v="music/faith"/>
    <x v="1704"/>
    <x v="1703"/>
    <x v="4"/>
    <s v="faith"/>
    <x v="0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x v="583"/>
    <b v="0"/>
    <n v="0"/>
    <b v="0"/>
    <n v="0"/>
    <e v="#DIV/0!"/>
    <s v="music/faith"/>
    <x v="1705"/>
    <x v="1704"/>
    <x v="4"/>
    <s v="faith"/>
    <x v="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x v="14"/>
    <b v="0"/>
    <n v="0"/>
    <b v="0"/>
    <n v="0"/>
    <e v="#DIV/0!"/>
    <s v="music/faith"/>
    <x v="1706"/>
    <x v="1705"/>
    <x v="4"/>
    <s v="faith"/>
    <x v="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x v="22"/>
    <b v="0"/>
    <n v="9"/>
    <b v="0"/>
    <n v="9.74"/>
    <n v="54.111111111111114"/>
    <s v="music/faith"/>
    <x v="1707"/>
    <x v="1706"/>
    <x v="4"/>
    <s v="faith"/>
    <x v="2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x v="4"/>
    <b v="0"/>
    <n v="0"/>
    <b v="0"/>
    <n v="0"/>
    <e v="#DIV/0!"/>
    <s v="music/faith"/>
    <x v="1708"/>
    <x v="1707"/>
    <x v="4"/>
    <s v="faith"/>
    <x v="2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x v="584"/>
    <b v="0"/>
    <n v="4"/>
    <b v="0"/>
    <n v="4.8571428571428568"/>
    <n v="21.25"/>
    <s v="music/faith"/>
    <x v="1709"/>
    <x v="1708"/>
    <x v="4"/>
    <s v="faith"/>
    <x v="3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x v="585"/>
    <b v="0"/>
    <n v="1"/>
    <b v="0"/>
    <n v="0.68"/>
    <n v="34"/>
    <s v="music/faith"/>
    <x v="1710"/>
    <x v="1709"/>
    <x v="4"/>
    <s v="faith"/>
    <x v="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x v="102"/>
    <b v="0"/>
    <n v="2"/>
    <b v="0"/>
    <n v="10.5"/>
    <n v="525"/>
    <s v="music/faith"/>
    <x v="1711"/>
    <x v="1710"/>
    <x v="4"/>
    <s v="faith"/>
    <x v="3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x v="14"/>
    <b v="0"/>
    <n v="0"/>
    <b v="0"/>
    <n v="0"/>
    <e v="#DIV/0!"/>
    <s v="music/faith"/>
    <x v="1712"/>
    <x v="1711"/>
    <x v="4"/>
    <s v="faith"/>
    <x v="0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x v="1"/>
    <b v="0"/>
    <n v="1"/>
    <b v="0"/>
    <n v="1.6666666666666667"/>
    <n v="50"/>
    <s v="music/faith"/>
    <x v="1713"/>
    <x v="1712"/>
    <x v="4"/>
    <s v="faith"/>
    <x v="3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x v="1"/>
    <b v="0"/>
    <n v="17"/>
    <b v="0"/>
    <n v="7.8680000000000003"/>
    <n v="115.70588235294117"/>
    <s v="music/faith"/>
    <x v="1714"/>
    <x v="1713"/>
    <x v="4"/>
    <s v="faith"/>
    <x v="0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x v="586"/>
    <b v="0"/>
    <n v="2"/>
    <b v="0"/>
    <n v="0.22"/>
    <n v="5.5"/>
    <s v="music/faith"/>
    <x v="1715"/>
    <x v="1714"/>
    <x v="4"/>
    <s v="faith"/>
    <x v="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x v="189"/>
    <b v="0"/>
    <n v="3"/>
    <b v="0"/>
    <n v="7.5"/>
    <n v="50"/>
    <s v="music/faith"/>
    <x v="1716"/>
    <x v="1715"/>
    <x v="4"/>
    <s v="faith"/>
    <x v="2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x v="587"/>
    <b v="0"/>
    <n v="41"/>
    <b v="0"/>
    <n v="42.725880551301685"/>
    <n v="34.024390243902438"/>
    <s v="music/faith"/>
    <x v="1717"/>
    <x v="1716"/>
    <x v="4"/>
    <s v="faith"/>
    <x v="2"/>
  </r>
  <r>
    <n v="1718"/>
    <s v="The Prodigal Son"/>
    <s v="A melody for the galaxy."/>
    <n v="35000"/>
    <n v="75"/>
    <x v="2"/>
    <s v="US"/>
    <s v="USD"/>
    <n v="1463201940"/>
    <n v="1459435149"/>
    <x v="588"/>
    <b v="0"/>
    <n v="2"/>
    <b v="0"/>
    <n v="0.21428571428571427"/>
    <n v="37.5"/>
    <s v="music/faith"/>
    <x v="1718"/>
    <x v="1717"/>
    <x v="4"/>
    <s v="faith"/>
    <x v="2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x v="1"/>
    <b v="0"/>
    <n v="3"/>
    <b v="0"/>
    <n v="0.875"/>
    <n v="11.666666666666666"/>
    <s v="music/faith"/>
    <x v="1719"/>
    <x v="1718"/>
    <x v="4"/>
    <s v="faith"/>
    <x v="3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x v="13"/>
    <b v="0"/>
    <n v="8"/>
    <b v="0"/>
    <n v="5.625"/>
    <n v="28.125"/>
    <s v="music/faith"/>
    <x v="1720"/>
    <x v="1719"/>
    <x v="4"/>
    <s v="faith"/>
    <x v="3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x v="1"/>
    <b v="0"/>
    <n v="0"/>
    <b v="0"/>
    <n v="0"/>
    <e v="#DIV/0!"/>
    <s v="music/faith"/>
    <x v="1721"/>
    <x v="1720"/>
    <x v="4"/>
    <s v="faith"/>
    <x v="0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x v="589"/>
    <b v="0"/>
    <n v="1"/>
    <b v="0"/>
    <n v="3.4722222222222224E-2"/>
    <n v="1"/>
    <s v="music/faith"/>
    <x v="1722"/>
    <x v="1721"/>
    <x v="4"/>
    <s v="faith"/>
    <x v="2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x v="590"/>
    <b v="0"/>
    <n v="3"/>
    <b v="0"/>
    <n v="6.5"/>
    <n v="216.66666666666666"/>
    <s v="music/faith"/>
    <x v="1723"/>
    <x v="1722"/>
    <x v="4"/>
    <s v="faith"/>
    <x v="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x v="1"/>
    <b v="0"/>
    <n v="4"/>
    <b v="0"/>
    <n v="0.58333333333333337"/>
    <n v="8.75"/>
    <s v="music/faith"/>
    <x v="1724"/>
    <x v="1723"/>
    <x v="4"/>
    <s v="faith"/>
    <x v="3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x v="1"/>
    <b v="0"/>
    <n v="9"/>
    <b v="0"/>
    <n v="10.181818181818182"/>
    <n v="62.222222222222221"/>
    <s v="music/faith"/>
    <x v="1725"/>
    <x v="1724"/>
    <x v="4"/>
    <s v="faith"/>
    <x v="3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x v="241"/>
    <b v="0"/>
    <n v="16"/>
    <b v="0"/>
    <n v="33.784615384615385"/>
    <n v="137.25"/>
    <s v="music/faith"/>
    <x v="1726"/>
    <x v="1725"/>
    <x v="4"/>
    <s v="faith"/>
    <x v="3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x v="591"/>
    <b v="0"/>
    <n v="1"/>
    <b v="0"/>
    <n v="3.3333333333333333E-2"/>
    <n v="1"/>
    <s v="music/faith"/>
    <x v="1727"/>
    <x v="1726"/>
    <x v="4"/>
    <s v="faith"/>
    <x v="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x v="1"/>
    <b v="0"/>
    <n v="7"/>
    <b v="0"/>
    <n v="68.400000000000006"/>
    <n v="122.14285714285714"/>
    <s v="music/faith"/>
    <x v="1728"/>
    <x v="1727"/>
    <x v="4"/>
    <s v="faith"/>
    <x v="0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x v="14"/>
    <b v="0"/>
    <n v="0"/>
    <b v="0"/>
    <n v="0"/>
    <e v="#DIV/0!"/>
    <s v="music/faith"/>
    <x v="1729"/>
    <x v="1728"/>
    <x v="4"/>
    <s v="faith"/>
    <x v="2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x v="1"/>
    <b v="0"/>
    <n v="0"/>
    <b v="0"/>
    <n v="0"/>
    <e v="#DIV/0!"/>
    <s v="music/faith"/>
    <x v="1730"/>
    <x v="1729"/>
    <x v="4"/>
    <s v="faith"/>
    <x v="0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x v="592"/>
    <b v="0"/>
    <n v="0"/>
    <b v="0"/>
    <n v="0"/>
    <e v="#DIV/0!"/>
    <s v="music/faith"/>
    <x v="1731"/>
    <x v="1730"/>
    <x v="4"/>
    <s v="faith"/>
    <x v="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x v="593"/>
    <b v="0"/>
    <n v="0"/>
    <b v="0"/>
    <n v="0"/>
    <e v="#DIV/0!"/>
    <s v="music/faith"/>
    <x v="1732"/>
    <x v="1731"/>
    <x v="4"/>
    <s v="faith"/>
    <x v="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x v="594"/>
    <b v="0"/>
    <n v="0"/>
    <b v="0"/>
    <n v="0"/>
    <e v="#DIV/0!"/>
    <s v="music/faith"/>
    <x v="1733"/>
    <x v="1732"/>
    <x v="4"/>
    <s v="faith"/>
    <x v="2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x v="1"/>
    <b v="0"/>
    <n v="1"/>
    <b v="0"/>
    <n v="2.2222222222222223E-2"/>
    <n v="1"/>
    <s v="music/faith"/>
    <x v="1734"/>
    <x v="1733"/>
    <x v="4"/>
    <s v="faith"/>
    <x v="0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x v="1"/>
    <b v="0"/>
    <n v="2"/>
    <b v="0"/>
    <n v="11"/>
    <n v="55"/>
    <s v="music/faith"/>
    <x v="1735"/>
    <x v="1734"/>
    <x v="4"/>
    <s v="faith"/>
    <x v="2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x v="13"/>
    <b v="0"/>
    <n v="1"/>
    <b v="0"/>
    <n v="0.73333333333333328"/>
    <n v="22"/>
    <s v="music/faith"/>
    <x v="1736"/>
    <x v="1735"/>
    <x v="4"/>
    <s v="faith"/>
    <x v="0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x v="1"/>
    <b v="0"/>
    <n v="15"/>
    <b v="0"/>
    <n v="21.25"/>
    <n v="56.666666666666664"/>
    <s v="music/faith"/>
    <x v="1737"/>
    <x v="1736"/>
    <x v="4"/>
    <s v="faith"/>
    <x v="0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x v="1"/>
    <b v="0"/>
    <n v="1"/>
    <b v="0"/>
    <n v="0.4"/>
    <n v="20"/>
    <s v="music/faith"/>
    <x v="1738"/>
    <x v="1737"/>
    <x v="4"/>
    <s v="faith"/>
    <x v="3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x v="595"/>
    <b v="0"/>
    <n v="1"/>
    <b v="0"/>
    <n v="0.1"/>
    <n v="1"/>
    <s v="music/faith"/>
    <x v="1739"/>
    <x v="1738"/>
    <x v="4"/>
    <s v="faith"/>
    <x v="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x v="1"/>
    <b v="0"/>
    <n v="0"/>
    <b v="0"/>
    <n v="0"/>
    <e v="#DIV/0!"/>
    <s v="music/faith"/>
    <x v="1740"/>
    <x v="1739"/>
    <x v="4"/>
    <s v="faith"/>
    <x v="0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x v="26"/>
    <b v="0"/>
    <n v="52"/>
    <b v="1"/>
    <n v="110.83333333333333"/>
    <n v="25.576923076923077"/>
    <s v="photography/photobooks"/>
    <x v="1741"/>
    <x v="1740"/>
    <x v="8"/>
    <s v="photobooks"/>
    <x v="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x v="596"/>
    <b v="0"/>
    <n v="34"/>
    <b v="1"/>
    <n v="108.75"/>
    <n v="63.970588235294116"/>
    <s v="photography/photobooks"/>
    <x v="1742"/>
    <x v="1741"/>
    <x v="8"/>
    <s v="photobooks"/>
    <x v="2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x v="597"/>
    <b v="0"/>
    <n v="67"/>
    <b v="1"/>
    <n v="100.41666666666667"/>
    <n v="89.925373134328353"/>
    <s v="photography/photobooks"/>
    <x v="1743"/>
    <x v="1742"/>
    <x v="8"/>
    <s v="photobooks"/>
    <x v="2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x v="130"/>
    <b v="0"/>
    <n v="70"/>
    <b v="1"/>
    <n v="118.45454545454545"/>
    <n v="93.071428571428569"/>
    <s v="photography/photobooks"/>
    <x v="1744"/>
    <x v="1743"/>
    <x v="8"/>
    <s v="photobooks"/>
    <x v="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x v="598"/>
    <b v="0"/>
    <n v="89"/>
    <b v="1"/>
    <n v="114.01428571428571"/>
    <n v="89.674157303370791"/>
    <s v="photography/photobooks"/>
    <x v="1745"/>
    <x v="1744"/>
    <x v="8"/>
    <s v="photobooks"/>
    <x v="2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x v="599"/>
    <b v="0"/>
    <n v="107"/>
    <b v="1"/>
    <n v="148.10000000000002"/>
    <n v="207.61682242990653"/>
    <s v="photography/photobooks"/>
    <x v="1746"/>
    <x v="1745"/>
    <x v="8"/>
    <s v="photobooks"/>
    <x v="2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x v="600"/>
    <b v="0"/>
    <n v="159"/>
    <b v="1"/>
    <n v="104.95555555555556"/>
    <n v="59.408805031446541"/>
    <s v="photography/photobooks"/>
    <x v="1747"/>
    <x v="1746"/>
    <x v="8"/>
    <s v="photobooks"/>
    <x v="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x v="1"/>
    <b v="0"/>
    <n v="181"/>
    <b v="1"/>
    <n v="129.94800000000001"/>
    <n v="358.97237569060775"/>
    <s v="photography/photobooks"/>
    <x v="1748"/>
    <x v="1747"/>
    <x v="8"/>
    <s v="photobooks"/>
    <x v="0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x v="601"/>
    <b v="0"/>
    <n v="131"/>
    <b v="1"/>
    <n v="123.48756218905473"/>
    <n v="94.736641221374043"/>
    <s v="photography/photobooks"/>
    <x v="1749"/>
    <x v="1748"/>
    <x v="8"/>
    <s v="photobooks"/>
    <x v="1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x v="36"/>
    <b v="0"/>
    <n v="125"/>
    <b v="1"/>
    <n v="201.62"/>
    <n v="80.647999999999996"/>
    <s v="photography/photobooks"/>
    <x v="1750"/>
    <x v="1749"/>
    <x v="8"/>
    <s v="photobooks"/>
    <x v="2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x v="22"/>
    <b v="0"/>
    <n v="61"/>
    <b v="1"/>
    <n v="102.9"/>
    <n v="168.68852459016392"/>
    <s v="photography/photobooks"/>
    <x v="1751"/>
    <x v="1750"/>
    <x v="8"/>
    <s v="photobooks"/>
    <x v="0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x v="1"/>
    <b v="0"/>
    <n v="90"/>
    <b v="1"/>
    <n v="260.16666666666663"/>
    <n v="34.68888888888889"/>
    <s v="photography/photobooks"/>
    <x v="1752"/>
    <x v="1751"/>
    <x v="8"/>
    <s v="photobooks"/>
    <x v="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x v="22"/>
    <b v="0"/>
    <n v="35"/>
    <b v="1"/>
    <n v="108"/>
    <n v="462.85714285714283"/>
    <s v="photography/photobooks"/>
    <x v="1753"/>
    <x v="1752"/>
    <x v="8"/>
    <s v="photobooks"/>
    <x v="2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x v="22"/>
    <b v="0"/>
    <n v="90"/>
    <b v="1"/>
    <n v="110.52941176470588"/>
    <n v="104.38888888888889"/>
    <s v="photography/photobooks"/>
    <x v="1754"/>
    <x v="1753"/>
    <x v="8"/>
    <s v="photobooks"/>
    <x v="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x v="1"/>
    <b v="0"/>
    <n v="4"/>
    <b v="1"/>
    <n v="120"/>
    <n v="7.5"/>
    <s v="photography/photobooks"/>
    <x v="1755"/>
    <x v="1754"/>
    <x v="8"/>
    <s v="photobooks"/>
    <x v="0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x v="4"/>
    <b v="0"/>
    <n v="120"/>
    <b v="1"/>
    <n v="102.82909090909091"/>
    <n v="47.13"/>
    <s v="photography/photobooks"/>
    <x v="1756"/>
    <x v="1755"/>
    <x v="8"/>
    <s v="photobooks"/>
    <x v="2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x v="602"/>
    <b v="0"/>
    <n v="14"/>
    <b v="1"/>
    <n v="116"/>
    <n v="414.28571428571428"/>
    <s v="photography/photobooks"/>
    <x v="1757"/>
    <x v="1756"/>
    <x v="8"/>
    <s v="photobooks"/>
    <x v="2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x v="14"/>
    <b v="0"/>
    <n v="27"/>
    <b v="1"/>
    <n v="114.7"/>
    <n v="42.481481481481481"/>
    <s v="photography/photobooks"/>
    <x v="1758"/>
    <x v="1757"/>
    <x v="8"/>
    <s v="photobooks"/>
    <x v="2"/>
  </r>
  <r>
    <n v="1759"/>
    <s v="Death Valley"/>
    <s v="Death Valley will be the first photo book of Andi State"/>
    <n v="5000"/>
    <n v="5330"/>
    <x v="0"/>
    <s v="US"/>
    <s v="USD"/>
    <n v="1427309629"/>
    <n v="1425585229"/>
    <x v="141"/>
    <b v="0"/>
    <n v="49"/>
    <b v="1"/>
    <n v="106.60000000000001"/>
    <n v="108.77551020408163"/>
    <s v="photography/photobooks"/>
    <x v="1759"/>
    <x v="1758"/>
    <x v="8"/>
    <s v="photobooks"/>
    <x v="0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x v="51"/>
    <b v="0"/>
    <n v="102"/>
    <b v="1"/>
    <n v="165.44"/>
    <n v="81.098039215686271"/>
    <s v="photography/photobooks"/>
    <x v="1760"/>
    <x v="1759"/>
    <x v="8"/>
    <s v="photobooks"/>
    <x v="2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x v="76"/>
    <b v="0"/>
    <n v="3"/>
    <b v="1"/>
    <n v="155"/>
    <n v="51.666666666666664"/>
    <s v="photography/photobooks"/>
    <x v="1761"/>
    <x v="1760"/>
    <x v="8"/>
    <s v="photobooks"/>
    <x v="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x v="1"/>
    <b v="0"/>
    <n v="25"/>
    <b v="1"/>
    <n v="885"/>
    <n v="35.4"/>
    <s v="photography/photobooks"/>
    <x v="1762"/>
    <x v="1761"/>
    <x v="8"/>
    <s v="photobooks"/>
    <x v="2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x v="1"/>
    <b v="0"/>
    <n v="118"/>
    <b v="1"/>
    <n v="101.90833333333333"/>
    <n v="103.63559322033899"/>
    <s v="photography/photobooks"/>
    <x v="1763"/>
    <x v="1762"/>
    <x v="8"/>
    <s v="photobooks"/>
    <x v="2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x v="241"/>
    <b v="1"/>
    <n v="39"/>
    <b v="0"/>
    <n v="19.599999999999998"/>
    <n v="55.282051282051285"/>
    <s v="photography/photobooks"/>
    <x v="1764"/>
    <x v="1763"/>
    <x v="8"/>
    <s v="photobooks"/>
    <x v="3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x v="1"/>
    <b v="1"/>
    <n v="103"/>
    <b v="0"/>
    <n v="59.467839999999995"/>
    <n v="72.16970873786407"/>
    <s v="photography/photobooks"/>
    <x v="1765"/>
    <x v="1764"/>
    <x v="8"/>
    <s v="photobooks"/>
    <x v="3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x v="31"/>
    <b v="1"/>
    <n v="0"/>
    <b v="0"/>
    <n v="0"/>
    <e v="#DIV/0!"/>
    <s v="photography/photobooks"/>
    <x v="1766"/>
    <x v="1765"/>
    <x v="8"/>
    <s v="photobooks"/>
    <x v="3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x v="1"/>
    <b v="1"/>
    <n v="39"/>
    <b v="0"/>
    <n v="45.72"/>
    <n v="58.615384615384613"/>
    <s v="photography/photobooks"/>
    <x v="1767"/>
    <x v="1766"/>
    <x v="8"/>
    <s v="photobooks"/>
    <x v="3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x v="14"/>
    <b v="1"/>
    <n v="15"/>
    <b v="0"/>
    <n v="3.74"/>
    <n v="12.466666666666667"/>
    <s v="photography/photobooks"/>
    <x v="1768"/>
    <x v="1767"/>
    <x v="8"/>
    <s v="photobooks"/>
    <x v="3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x v="1"/>
    <b v="1"/>
    <n v="22"/>
    <b v="0"/>
    <n v="2.7025000000000001"/>
    <n v="49.136363636363633"/>
    <s v="photography/photobooks"/>
    <x v="1769"/>
    <x v="1768"/>
    <x v="8"/>
    <s v="photobooks"/>
    <x v="3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x v="6"/>
    <b v="1"/>
    <n v="92"/>
    <b v="0"/>
    <n v="56.51428571428572"/>
    <n v="150.5"/>
    <s v="photography/photobooks"/>
    <x v="1770"/>
    <x v="1769"/>
    <x v="8"/>
    <s v="photobooks"/>
    <x v="3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x v="1"/>
    <b v="1"/>
    <n v="25"/>
    <b v="0"/>
    <n v="21.309523809523807"/>
    <n v="35.799999999999997"/>
    <s v="photography/photobooks"/>
    <x v="1771"/>
    <x v="1770"/>
    <x v="8"/>
    <s v="photobooks"/>
    <x v="3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x v="14"/>
    <b v="1"/>
    <n v="19"/>
    <b v="0"/>
    <n v="15.6"/>
    <n v="45.157894736842103"/>
    <s v="photography/photobooks"/>
    <x v="1772"/>
    <x v="1771"/>
    <x v="8"/>
    <s v="photobooks"/>
    <x v="3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x v="26"/>
    <b v="1"/>
    <n v="19"/>
    <b v="0"/>
    <n v="6.2566666666666668"/>
    <n v="98.78947368421052"/>
    <s v="photography/photobooks"/>
    <x v="1773"/>
    <x v="1772"/>
    <x v="8"/>
    <s v="photobooks"/>
    <x v="3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x v="603"/>
    <b v="1"/>
    <n v="13"/>
    <b v="0"/>
    <n v="45.92"/>
    <n v="88.307692307692307"/>
    <s v="photography/photobooks"/>
    <x v="1774"/>
    <x v="1773"/>
    <x v="8"/>
    <s v="photobooks"/>
    <x v="3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x v="26"/>
    <b v="1"/>
    <n v="124"/>
    <b v="0"/>
    <n v="65.101538461538468"/>
    <n v="170.62903225806451"/>
    <s v="photography/photobooks"/>
    <x v="1775"/>
    <x v="1774"/>
    <x v="8"/>
    <s v="photobooks"/>
    <x v="3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x v="246"/>
    <b v="1"/>
    <n v="4"/>
    <b v="0"/>
    <n v="6.7"/>
    <n v="83.75"/>
    <s v="photography/photobooks"/>
    <x v="1776"/>
    <x v="1775"/>
    <x v="8"/>
    <s v="photobooks"/>
    <x v="3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x v="1"/>
    <b v="1"/>
    <n v="10"/>
    <b v="0"/>
    <n v="13.5625"/>
    <n v="65.099999999999994"/>
    <s v="photography/photobooks"/>
    <x v="1777"/>
    <x v="1776"/>
    <x v="8"/>
    <s v="photobooks"/>
    <x v="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x v="130"/>
    <b v="1"/>
    <n v="15"/>
    <b v="0"/>
    <n v="1.99"/>
    <n v="66.333333333333329"/>
    <s v="photography/photobooks"/>
    <x v="1778"/>
    <x v="1777"/>
    <x v="8"/>
    <s v="photobooks"/>
    <x v="0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x v="1"/>
    <b v="1"/>
    <n v="38"/>
    <b v="0"/>
    <n v="36.236363636363635"/>
    <n v="104.89473684210526"/>
    <s v="photography/photobooks"/>
    <x v="1779"/>
    <x v="1778"/>
    <x v="8"/>
    <s v="photobooks"/>
    <x v="2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x v="14"/>
    <b v="1"/>
    <n v="152"/>
    <b v="0"/>
    <n v="39.743333333333339"/>
    <n v="78.440789473684205"/>
    <s v="photography/photobooks"/>
    <x v="1780"/>
    <x v="1779"/>
    <x v="8"/>
    <s v="photobooks"/>
    <x v="2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x v="102"/>
    <b v="1"/>
    <n v="24"/>
    <b v="0"/>
    <n v="25.763636363636362"/>
    <n v="59.041666666666664"/>
    <s v="photography/photobooks"/>
    <x v="1781"/>
    <x v="1780"/>
    <x v="8"/>
    <s v="photobooks"/>
    <x v="2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x v="150"/>
    <b v="1"/>
    <n v="76"/>
    <b v="0"/>
    <n v="15.491428571428571"/>
    <n v="71.34210526315789"/>
    <s v="photography/photobooks"/>
    <x v="1782"/>
    <x v="1781"/>
    <x v="8"/>
    <s v="photobooks"/>
    <x v="2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x v="1"/>
    <b v="1"/>
    <n v="185"/>
    <b v="0"/>
    <n v="23.692499999999999"/>
    <n v="51.227027027027027"/>
    <s v="photography/photobooks"/>
    <x v="1783"/>
    <x v="1782"/>
    <x v="8"/>
    <s v="photobooks"/>
    <x v="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x v="604"/>
    <b v="1"/>
    <n v="33"/>
    <b v="0"/>
    <n v="39.76"/>
    <n v="60.242424242424242"/>
    <s v="photography/photobooks"/>
    <x v="1784"/>
    <x v="1783"/>
    <x v="8"/>
    <s v="photobooks"/>
    <x v="3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x v="605"/>
    <b v="1"/>
    <n v="108"/>
    <b v="0"/>
    <n v="20.220833333333331"/>
    <n v="44.935185185185183"/>
    <s v="photography/photobooks"/>
    <x v="1785"/>
    <x v="1784"/>
    <x v="8"/>
    <s v="photobooks"/>
    <x v="3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x v="1"/>
    <b v="1"/>
    <n v="29"/>
    <b v="0"/>
    <n v="47.631578947368418"/>
    <n v="31.206896551724139"/>
    <s v="photography/photobooks"/>
    <x v="1786"/>
    <x v="1785"/>
    <x v="8"/>
    <s v="photobooks"/>
    <x v="3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x v="22"/>
    <b v="1"/>
    <n v="24"/>
    <b v="0"/>
    <n v="15.33"/>
    <n v="63.875"/>
    <s v="photography/photobooks"/>
    <x v="1787"/>
    <x v="1786"/>
    <x v="8"/>
    <s v="photobooks"/>
    <x v="0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x v="1"/>
    <b v="1"/>
    <n v="4"/>
    <b v="0"/>
    <n v="1.3818181818181818"/>
    <n v="19"/>
    <s v="photography/photobooks"/>
    <x v="1788"/>
    <x v="1787"/>
    <x v="8"/>
    <s v="photobooks"/>
    <x v="3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x v="14"/>
    <b v="1"/>
    <n v="4"/>
    <b v="0"/>
    <n v="0.5"/>
    <n v="10"/>
    <s v="photography/photobooks"/>
    <x v="1789"/>
    <x v="1788"/>
    <x v="8"/>
    <s v="photobooks"/>
    <x v="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x v="1"/>
    <b v="1"/>
    <n v="15"/>
    <b v="0"/>
    <n v="4.957575757575758"/>
    <n v="109.06666666666666"/>
    <s v="photography/photobooks"/>
    <x v="1790"/>
    <x v="1789"/>
    <x v="8"/>
    <s v="photobooks"/>
    <x v="0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x v="14"/>
    <b v="1"/>
    <n v="4"/>
    <b v="0"/>
    <n v="3.5666666666666664"/>
    <n v="26.75"/>
    <s v="photography/photobooks"/>
    <x v="1791"/>
    <x v="1790"/>
    <x v="8"/>
    <s v="photobooks"/>
    <x v="3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x v="606"/>
    <b v="1"/>
    <n v="139"/>
    <b v="0"/>
    <n v="61.124000000000002"/>
    <n v="109.93525179856115"/>
    <s v="photography/photobooks"/>
    <x v="1792"/>
    <x v="1791"/>
    <x v="8"/>
    <s v="photobooks"/>
    <x v="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x v="13"/>
    <b v="1"/>
    <n v="2"/>
    <b v="0"/>
    <n v="1.3333333333333333"/>
    <n v="20"/>
    <s v="photography/photobooks"/>
    <x v="1793"/>
    <x v="1792"/>
    <x v="8"/>
    <s v="photobooks"/>
    <x v="3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x v="6"/>
    <b v="1"/>
    <n v="18"/>
    <b v="0"/>
    <n v="11.077777777777778"/>
    <n v="55.388888888888886"/>
    <s v="photography/photobooks"/>
    <x v="1794"/>
    <x v="1793"/>
    <x v="8"/>
    <s v="photobooks"/>
    <x v="0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x v="607"/>
    <b v="1"/>
    <n v="81"/>
    <b v="0"/>
    <n v="38.735714285714288"/>
    <n v="133.90123456790124"/>
    <s v="photography/photobooks"/>
    <x v="1795"/>
    <x v="1794"/>
    <x v="8"/>
    <s v="photobooks"/>
    <x v="2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x v="14"/>
    <b v="1"/>
    <n v="86"/>
    <b v="0"/>
    <n v="22.052631578947366"/>
    <n v="48.720930232558139"/>
    <s v="photography/photobooks"/>
    <x v="1796"/>
    <x v="1795"/>
    <x v="8"/>
    <s v="photobooks"/>
    <x v="2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x v="1"/>
    <b v="1"/>
    <n v="140"/>
    <b v="0"/>
    <n v="67.55"/>
    <n v="48.25"/>
    <s v="photography/photobooks"/>
    <x v="1797"/>
    <x v="1796"/>
    <x v="8"/>
    <s v="photobooks"/>
    <x v="2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x v="14"/>
    <b v="1"/>
    <n v="37"/>
    <b v="0"/>
    <n v="13.637500000000001"/>
    <n v="58.972972972972975"/>
    <s v="photography/photobooks"/>
    <x v="1798"/>
    <x v="1797"/>
    <x v="8"/>
    <s v="photobooks"/>
    <x v="0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x v="54"/>
    <b v="1"/>
    <n v="6"/>
    <b v="0"/>
    <n v="1.7457500000000001"/>
    <n v="11.638333333333334"/>
    <s v="photography/photobooks"/>
    <x v="1799"/>
    <x v="1798"/>
    <x v="8"/>
    <s v="photobooks"/>
    <x v="3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x v="1"/>
    <b v="1"/>
    <n v="113"/>
    <b v="0"/>
    <n v="20.449632511889323"/>
    <n v="83.716814159292042"/>
    <s v="photography/photobooks"/>
    <x v="1800"/>
    <x v="1799"/>
    <x v="8"/>
    <s v="photobooks"/>
    <x v="2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x v="608"/>
    <b v="1"/>
    <n v="37"/>
    <b v="0"/>
    <n v="13.852941176470589"/>
    <n v="63.648648648648646"/>
    <s v="photography/photobooks"/>
    <x v="1801"/>
    <x v="1800"/>
    <x v="8"/>
    <s v="photobooks"/>
    <x v="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x v="609"/>
    <b v="1"/>
    <n v="18"/>
    <b v="0"/>
    <n v="48.485714285714288"/>
    <n v="94.277777777777771"/>
    <s v="photography/photobooks"/>
    <x v="1802"/>
    <x v="1801"/>
    <x v="8"/>
    <s v="photobooks"/>
    <x v="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x v="102"/>
    <b v="1"/>
    <n v="75"/>
    <b v="0"/>
    <n v="30.8"/>
    <n v="71.86666666666666"/>
    <s v="photography/photobooks"/>
    <x v="1803"/>
    <x v="1802"/>
    <x v="8"/>
    <s v="photobooks"/>
    <x v="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x v="189"/>
    <b v="1"/>
    <n v="52"/>
    <b v="0"/>
    <n v="35.174193548387095"/>
    <n v="104.84615384615384"/>
    <s v="photography/photobooks"/>
    <x v="1804"/>
    <x v="1803"/>
    <x v="8"/>
    <s v="photobooks"/>
    <x v="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x v="610"/>
    <b v="1"/>
    <n v="122"/>
    <b v="0"/>
    <n v="36.404444444444444"/>
    <n v="67.139344262295083"/>
    <s v="photography/photobooks"/>
    <x v="1805"/>
    <x v="1804"/>
    <x v="8"/>
    <s v="photobooks"/>
    <x v="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x v="6"/>
    <b v="1"/>
    <n v="8"/>
    <b v="0"/>
    <n v="2.9550000000000001"/>
    <n v="73.875"/>
    <s v="photography/photobooks"/>
    <x v="1806"/>
    <x v="1805"/>
    <x v="8"/>
    <s v="photobooks"/>
    <x v="3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x v="1"/>
    <b v="1"/>
    <n v="8"/>
    <b v="0"/>
    <n v="11.06"/>
    <n v="69.125"/>
    <s v="photography/photobooks"/>
    <x v="1807"/>
    <x v="1806"/>
    <x v="8"/>
    <s v="photobooks"/>
    <x v="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x v="6"/>
    <b v="1"/>
    <n v="96"/>
    <b v="0"/>
    <n v="41.407142857142858"/>
    <n v="120.77083333333333"/>
    <s v="photography/photobooks"/>
    <x v="1808"/>
    <x v="1807"/>
    <x v="8"/>
    <s v="photobooks"/>
    <x v="1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x v="6"/>
    <b v="1"/>
    <n v="9"/>
    <b v="0"/>
    <n v="10.857142857142858"/>
    <n v="42.222222222222221"/>
    <s v="photography/photobooks"/>
    <x v="1809"/>
    <x v="1808"/>
    <x v="8"/>
    <s v="photobooks"/>
    <x v="0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x v="611"/>
    <b v="0"/>
    <n v="2"/>
    <b v="0"/>
    <n v="3.333333333333333"/>
    <n v="7.5"/>
    <s v="photography/photobooks"/>
    <x v="1810"/>
    <x v="1809"/>
    <x v="8"/>
    <s v="photobooks"/>
    <x v="3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x v="612"/>
    <b v="0"/>
    <n v="26"/>
    <b v="0"/>
    <n v="7.407407407407407E-2"/>
    <n v="1.5384615384615385"/>
    <s v="photography/photobooks"/>
    <x v="1811"/>
    <x v="1810"/>
    <x v="8"/>
    <s v="photobooks"/>
    <x v="3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x v="1"/>
    <b v="0"/>
    <n v="23"/>
    <b v="0"/>
    <n v="13.307692307692308"/>
    <n v="37.608695652173914"/>
    <s v="photography/photobooks"/>
    <x v="1812"/>
    <x v="1811"/>
    <x v="8"/>
    <s v="photobooks"/>
    <x v="2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x v="1"/>
    <b v="0"/>
    <n v="0"/>
    <b v="0"/>
    <n v="0"/>
    <e v="#DIV/0!"/>
    <s v="photography/photobooks"/>
    <x v="1813"/>
    <x v="1812"/>
    <x v="8"/>
    <s v="photobooks"/>
    <x v="3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x v="1"/>
    <b v="0"/>
    <n v="140"/>
    <b v="0"/>
    <n v="49.18333333333333"/>
    <n v="42.157142857142858"/>
    <s v="photography/photobooks"/>
    <x v="1814"/>
    <x v="1813"/>
    <x v="8"/>
    <s v="photobooks"/>
    <x v="0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x v="59"/>
    <b v="0"/>
    <n v="0"/>
    <b v="0"/>
    <n v="0"/>
    <e v="#DIV/0!"/>
    <s v="photography/photobooks"/>
    <x v="1815"/>
    <x v="1814"/>
    <x v="8"/>
    <s v="photobooks"/>
    <x v="0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x v="613"/>
    <b v="0"/>
    <n v="6"/>
    <b v="0"/>
    <n v="2.036"/>
    <n v="84.833333333333329"/>
    <s v="photography/photobooks"/>
    <x v="1816"/>
    <x v="1815"/>
    <x v="8"/>
    <s v="photobooks"/>
    <x v="2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x v="614"/>
    <b v="0"/>
    <n v="100"/>
    <b v="0"/>
    <n v="52.327777777777783"/>
    <n v="94.19"/>
    <s v="photography/photobooks"/>
    <x v="1817"/>
    <x v="1816"/>
    <x v="8"/>
    <s v="photobooks"/>
    <x v="2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x v="22"/>
    <b v="0"/>
    <n v="0"/>
    <b v="0"/>
    <n v="0"/>
    <e v="#DIV/0!"/>
    <s v="photography/photobooks"/>
    <x v="1818"/>
    <x v="1817"/>
    <x v="8"/>
    <s v="photobooks"/>
    <x v="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x v="1"/>
    <b v="0"/>
    <n v="4"/>
    <b v="0"/>
    <n v="2.083333333333333"/>
    <n v="6.25"/>
    <s v="photography/photobooks"/>
    <x v="1819"/>
    <x v="1818"/>
    <x v="8"/>
    <s v="photobooks"/>
    <x v="3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x v="22"/>
    <b v="0"/>
    <n v="8"/>
    <b v="0"/>
    <n v="6.565384615384616"/>
    <n v="213.375"/>
    <s v="photography/photobooks"/>
    <x v="1820"/>
    <x v="1819"/>
    <x v="8"/>
    <s v="photobooks"/>
    <x v="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x v="26"/>
    <b v="0"/>
    <n v="57"/>
    <b v="1"/>
    <n v="134.89000000000001"/>
    <n v="59.162280701754383"/>
    <s v="music/rock"/>
    <x v="1821"/>
    <x v="1820"/>
    <x v="4"/>
    <s v="rock"/>
    <x v="5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x v="615"/>
    <b v="0"/>
    <n v="11"/>
    <b v="1"/>
    <n v="100"/>
    <n v="27.272727272727273"/>
    <s v="music/rock"/>
    <x v="1822"/>
    <x v="1821"/>
    <x v="4"/>
    <s v="rock"/>
    <x v="4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x v="1"/>
    <b v="0"/>
    <n v="33"/>
    <b v="1"/>
    <n v="115.85714285714285"/>
    <n v="24.575757575757574"/>
    <s v="music/rock"/>
    <x v="1823"/>
    <x v="1822"/>
    <x v="4"/>
    <s v="rock"/>
    <x v="5"/>
  </r>
  <r>
    <n v="1824"/>
    <s v="Tin Man's Broken Wisdom Fund"/>
    <s v="cd fund raiser"/>
    <n v="3000"/>
    <n v="3002"/>
    <x v="0"/>
    <s v="US"/>
    <s v="USD"/>
    <n v="1389146880"/>
    <n v="1387403967"/>
    <x v="616"/>
    <b v="0"/>
    <n v="40"/>
    <b v="1"/>
    <n v="100.06666666666666"/>
    <n v="75.05"/>
    <s v="music/rock"/>
    <x v="1824"/>
    <x v="1823"/>
    <x v="4"/>
    <s v="rock"/>
    <x v="4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x v="56"/>
    <b v="0"/>
    <n v="50"/>
    <b v="1"/>
    <n v="105.05000000000001"/>
    <n v="42.02"/>
    <s v="music/rock"/>
    <x v="1825"/>
    <x v="1824"/>
    <x v="4"/>
    <s v="rock"/>
    <x v="4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x v="1"/>
    <b v="0"/>
    <n v="38"/>
    <b v="1"/>
    <n v="101"/>
    <n v="53.157894736842103"/>
    <s v="music/rock"/>
    <x v="1826"/>
    <x v="1825"/>
    <x v="4"/>
    <s v="rock"/>
    <x v="3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x v="76"/>
    <b v="0"/>
    <n v="96"/>
    <b v="1"/>
    <n v="100.66250000000001"/>
    <n v="83.885416666666671"/>
    <s v="music/rock"/>
    <x v="1827"/>
    <x v="1826"/>
    <x v="4"/>
    <s v="rock"/>
    <x v="6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x v="617"/>
    <b v="0"/>
    <n v="48"/>
    <b v="1"/>
    <n v="100.16"/>
    <n v="417.33333333333331"/>
    <s v="music/rock"/>
    <x v="1828"/>
    <x v="1827"/>
    <x v="4"/>
    <s v="rock"/>
    <x v="3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x v="618"/>
    <b v="0"/>
    <n v="33"/>
    <b v="1"/>
    <n v="166.68333333333334"/>
    <n v="75.765151515151516"/>
    <s v="music/rock"/>
    <x v="1829"/>
    <x v="1828"/>
    <x v="4"/>
    <s v="rock"/>
    <x v="7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x v="1"/>
    <b v="0"/>
    <n v="226"/>
    <b v="1"/>
    <n v="101.53333333333335"/>
    <n v="67.389380530973455"/>
    <s v="music/rock"/>
    <x v="1830"/>
    <x v="1829"/>
    <x v="4"/>
    <s v="rock"/>
    <x v="3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x v="20"/>
    <b v="0"/>
    <n v="14"/>
    <b v="1"/>
    <n v="103"/>
    <n v="73.571428571428569"/>
    <s v="music/rock"/>
    <x v="1831"/>
    <x v="1830"/>
    <x v="4"/>
    <s v="rock"/>
    <x v="5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x v="1"/>
    <b v="0"/>
    <n v="20"/>
    <b v="1"/>
    <n v="142.85714285714286"/>
    <n v="25"/>
    <s v="music/rock"/>
    <x v="1832"/>
    <x v="1831"/>
    <x v="4"/>
    <s v="rock"/>
    <x v="6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x v="619"/>
    <b v="0"/>
    <n v="25"/>
    <b v="1"/>
    <n v="262.5"/>
    <n v="42"/>
    <s v="music/rock"/>
    <x v="1833"/>
    <x v="1832"/>
    <x v="4"/>
    <s v="rock"/>
    <x v="4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x v="4"/>
    <b v="0"/>
    <n v="90"/>
    <b v="1"/>
    <n v="118.05"/>
    <n v="131.16666666666666"/>
    <s v="music/rock"/>
    <x v="1834"/>
    <x v="1833"/>
    <x v="4"/>
    <s v="rock"/>
    <x v="3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x v="22"/>
    <b v="0"/>
    <n v="11"/>
    <b v="1"/>
    <n v="104"/>
    <n v="47.272727272727273"/>
    <s v="music/rock"/>
    <x v="1835"/>
    <x v="1834"/>
    <x v="4"/>
    <s v="rock"/>
    <x v="2"/>
  </r>
  <r>
    <n v="1836"/>
    <s v="KICKSTART OUR &lt;+3"/>
    <s v="Help fund our 2013 Sound &amp; Lighting Touring rig!"/>
    <n v="5000"/>
    <n v="10017"/>
    <x v="0"/>
    <s v="US"/>
    <s v="USD"/>
    <n v="1361129129"/>
    <n v="1359660329"/>
    <x v="620"/>
    <b v="0"/>
    <n v="55"/>
    <b v="1"/>
    <n v="200.34"/>
    <n v="182.12727272727273"/>
    <s v="music/rock"/>
    <x v="1836"/>
    <x v="1835"/>
    <x v="4"/>
    <s v="rock"/>
    <x v="4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x v="80"/>
    <b v="0"/>
    <n v="30"/>
    <b v="1"/>
    <n v="306.83333333333331"/>
    <n v="61.366666666666667"/>
    <s v="music/rock"/>
    <x v="1837"/>
    <x v="1836"/>
    <x v="4"/>
    <s v="rock"/>
    <x v="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x v="621"/>
    <b v="0"/>
    <n v="28"/>
    <b v="1"/>
    <n v="100.149"/>
    <n v="35.767499999999998"/>
    <s v="music/rock"/>
    <x v="1838"/>
    <x v="1837"/>
    <x v="4"/>
    <s v="rock"/>
    <x v="6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x v="1"/>
    <b v="0"/>
    <n v="45"/>
    <b v="1"/>
    <n v="205.3"/>
    <n v="45.62222222222222"/>
    <s v="music/rock"/>
    <x v="1839"/>
    <x v="1838"/>
    <x v="4"/>
    <s v="rock"/>
    <x v="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x v="622"/>
    <b v="0"/>
    <n v="13"/>
    <b v="1"/>
    <n v="108.88888888888889"/>
    <n v="75.384615384615387"/>
    <s v="music/rock"/>
    <x v="1840"/>
    <x v="1839"/>
    <x v="4"/>
    <s v="rock"/>
    <x v="4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x v="623"/>
    <b v="0"/>
    <n v="40"/>
    <b v="1"/>
    <n v="101.75"/>
    <n v="50.875"/>
    <s v="music/rock"/>
    <x v="1841"/>
    <x v="1840"/>
    <x v="4"/>
    <s v="rock"/>
    <x v="3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x v="624"/>
    <b v="0"/>
    <n v="21"/>
    <b v="1"/>
    <n v="125.25"/>
    <n v="119.28571428571429"/>
    <s v="music/rock"/>
    <x v="1842"/>
    <x v="1841"/>
    <x v="4"/>
    <s v="rock"/>
    <x v="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x v="1"/>
    <b v="0"/>
    <n v="134"/>
    <b v="1"/>
    <n v="124.0061"/>
    <n v="92.541865671641801"/>
    <s v="music/rock"/>
    <x v="1843"/>
    <x v="1842"/>
    <x v="4"/>
    <s v="rock"/>
    <x v="6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x v="625"/>
    <b v="0"/>
    <n v="20"/>
    <b v="1"/>
    <n v="101.4"/>
    <n v="76.05"/>
    <s v="music/rock"/>
    <x v="1844"/>
    <x v="1843"/>
    <x v="4"/>
    <s v="rock"/>
    <x v="6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x v="626"/>
    <b v="0"/>
    <n v="19"/>
    <b v="1"/>
    <n v="100"/>
    <n v="52.631578947368418"/>
    <s v="music/rock"/>
    <x v="1845"/>
    <x v="1844"/>
    <x v="4"/>
    <s v="rock"/>
    <x v="2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x v="1"/>
    <b v="0"/>
    <n v="209"/>
    <b v="1"/>
    <n v="137.92666666666668"/>
    <n v="98.990430622009569"/>
    <s v="music/rock"/>
    <x v="1846"/>
    <x v="1845"/>
    <x v="4"/>
    <s v="rock"/>
    <x v="5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x v="31"/>
    <b v="0"/>
    <n v="38"/>
    <b v="1"/>
    <n v="120.88"/>
    <n v="79.526315789473685"/>
    <s v="music/rock"/>
    <x v="1847"/>
    <x v="1846"/>
    <x v="4"/>
    <s v="rock"/>
    <x v="0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x v="627"/>
    <b v="0"/>
    <n v="24"/>
    <b v="1"/>
    <n v="107.36666666666666"/>
    <n v="134.20833333333334"/>
    <s v="music/rock"/>
    <x v="1848"/>
    <x v="1847"/>
    <x v="4"/>
    <s v="rock"/>
    <x v="6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x v="1"/>
    <b v="0"/>
    <n v="8"/>
    <b v="1"/>
    <n v="100.33333333333333"/>
    <n v="37.625"/>
    <s v="music/rock"/>
    <x v="1849"/>
    <x v="1848"/>
    <x v="4"/>
    <s v="rock"/>
    <x v="5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x v="1"/>
    <b v="0"/>
    <n v="179"/>
    <b v="1"/>
    <n v="101.52222222222223"/>
    <n v="51.044692737430168"/>
    <s v="music/rock"/>
    <x v="1850"/>
    <x v="1849"/>
    <x v="4"/>
    <s v="rock"/>
    <x v="3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x v="628"/>
    <b v="0"/>
    <n v="26"/>
    <b v="1"/>
    <n v="100.07692307692308"/>
    <n v="50.03846153846154"/>
    <s v="music/rock"/>
    <x v="1851"/>
    <x v="1850"/>
    <x v="4"/>
    <s v="rock"/>
    <x v="3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x v="629"/>
    <b v="0"/>
    <n v="131"/>
    <b v="1"/>
    <n v="116.96666666666667"/>
    <n v="133.93129770992365"/>
    <s v="music/rock"/>
    <x v="1852"/>
    <x v="1851"/>
    <x v="4"/>
    <s v="rock"/>
    <x v="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x v="112"/>
    <b v="0"/>
    <n v="14"/>
    <b v="1"/>
    <n v="101.875"/>
    <n v="58.214285714285715"/>
    <s v="music/rock"/>
    <x v="1853"/>
    <x v="1852"/>
    <x v="4"/>
    <s v="rock"/>
    <x v="5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x v="1"/>
    <b v="0"/>
    <n v="174"/>
    <b v="1"/>
    <n v="102.12366666666667"/>
    <n v="88.037643678160919"/>
    <s v="music/rock"/>
    <x v="1854"/>
    <x v="1853"/>
    <x v="4"/>
    <s v="rock"/>
    <x v="4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x v="26"/>
    <b v="0"/>
    <n v="191"/>
    <b v="1"/>
    <n v="154.05897142857143"/>
    <n v="70.576753926701571"/>
    <s v="music/rock"/>
    <x v="1855"/>
    <x v="1854"/>
    <x v="4"/>
    <s v="rock"/>
    <x v="4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x v="31"/>
    <b v="0"/>
    <n v="38"/>
    <b v="1"/>
    <n v="101.25"/>
    <n v="53.289473684210527"/>
    <s v="music/rock"/>
    <x v="1856"/>
    <x v="1855"/>
    <x v="4"/>
    <s v="rock"/>
    <x v="3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x v="1"/>
    <b v="0"/>
    <n v="22"/>
    <b v="1"/>
    <n v="100"/>
    <n v="136.36363636363637"/>
    <s v="music/rock"/>
    <x v="1857"/>
    <x v="1856"/>
    <x v="4"/>
    <s v="rock"/>
    <x v="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x v="27"/>
    <b v="0"/>
    <n v="149"/>
    <b v="1"/>
    <n v="108.74800874800874"/>
    <n v="40.547315436241611"/>
    <s v="music/rock"/>
    <x v="1858"/>
    <x v="1857"/>
    <x v="4"/>
    <s v="rock"/>
    <x v="6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x v="1"/>
    <b v="0"/>
    <n v="56"/>
    <b v="1"/>
    <n v="131.83333333333334"/>
    <n v="70.625"/>
    <s v="music/rock"/>
    <x v="1859"/>
    <x v="1858"/>
    <x v="4"/>
    <s v="rock"/>
    <x v="6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x v="31"/>
    <b v="0"/>
    <n v="19"/>
    <b v="1"/>
    <n v="133.46666666666667"/>
    <n v="52.684210526315788"/>
    <s v="music/rock"/>
    <x v="1860"/>
    <x v="1859"/>
    <x v="4"/>
    <s v="rock"/>
    <x v="3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x v="1"/>
    <b v="0"/>
    <n v="0"/>
    <b v="0"/>
    <n v="0"/>
    <e v="#DIV/0!"/>
    <s v="games/mobile games"/>
    <x v="1861"/>
    <x v="1860"/>
    <x v="6"/>
    <s v="mobile games"/>
    <x v="3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x v="630"/>
    <b v="0"/>
    <n v="16"/>
    <b v="0"/>
    <n v="8.0833333333333339"/>
    <n v="90.9375"/>
    <s v="games/mobile games"/>
    <x v="1862"/>
    <x v="1861"/>
    <x v="6"/>
    <s v="mobile games"/>
    <x v="1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x v="1"/>
    <b v="0"/>
    <n v="2"/>
    <b v="0"/>
    <n v="0.4"/>
    <n v="5"/>
    <s v="games/mobile games"/>
    <x v="1863"/>
    <x v="1862"/>
    <x v="6"/>
    <s v="mobile games"/>
    <x v="3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x v="1"/>
    <b v="0"/>
    <n v="48"/>
    <b v="0"/>
    <n v="42.892307692307696"/>
    <n v="58.083333333333336"/>
    <s v="games/mobile games"/>
    <x v="1864"/>
    <x v="1863"/>
    <x v="6"/>
    <s v="mobile games"/>
    <x v="3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x v="148"/>
    <b v="0"/>
    <n v="2"/>
    <b v="0"/>
    <n v="3.6363636363636364E-3"/>
    <n v="2"/>
    <s v="games/mobile games"/>
    <x v="1865"/>
    <x v="1864"/>
    <x v="6"/>
    <s v="mobile games"/>
    <x v="2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x v="631"/>
    <b v="0"/>
    <n v="2"/>
    <b v="0"/>
    <n v="0.5"/>
    <n v="62.5"/>
    <s v="games/mobile games"/>
    <x v="1866"/>
    <x v="1865"/>
    <x v="6"/>
    <s v="mobile games"/>
    <x v="1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x v="1"/>
    <b v="0"/>
    <n v="1"/>
    <b v="0"/>
    <n v="0.05"/>
    <n v="10"/>
    <s v="games/mobile games"/>
    <x v="1867"/>
    <x v="1866"/>
    <x v="6"/>
    <s v="mobile games"/>
    <x v="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x v="632"/>
    <b v="0"/>
    <n v="17"/>
    <b v="0"/>
    <n v="4.8680000000000003"/>
    <n v="71.588235294117652"/>
    <s v="games/mobile games"/>
    <x v="1868"/>
    <x v="1867"/>
    <x v="6"/>
    <s v="mobile games"/>
    <x v="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x v="1"/>
    <b v="0"/>
    <n v="0"/>
    <b v="0"/>
    <n v="0"/>
    <e v="#DIV/0!"/>
    <s v="games/mobile games"/>
    <x v="1869"/>
    <x v="1868"/>
    <x v="6"/>
    <s v="mobile games"/>
    <x v="2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x v="633"/>
    <b v="0"/>
    <n v="11"/>
    <b v="0"/>
    <n v="10.314285714285713"/>
    <n v="32.81818181818182"/>
    <s v="games/mobile games"/>
    <x v="1870"/>
    <x v="1869"/>
    <x v="6"/>
    <s v="mobile games"/>
    <x v="2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x v="189"/>
    <b v="0"/>
    <n v="95"/>
    <b v="0"/>
    <n v="71.784615384615392"/>
    <n v="49.11578947368421"/>
    <s v="games/mobile games"/>
    <x v="1871"/>
    <x v="1870"/>
    <x v="6"/>
    <s v="mobile games"/>
    <x v="3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x v="1"/>
    <b v="0"/>
    <n v="13"/>
    <b v="0"/>
    <n v="1.06"/>
    <n v="16.307692307692307"/>
    <s v="games/mobile games"/>
    <x v="1872"/>
    <x v="1871"/>
    <x v="6"/>
    <s v="mobile games"/>
    <x v="0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x v="634"/>
    <b v="0"/>
    <n v="2"/>
    <b v="0"/>
    <n v="0.45"/>
    <n v="18"/>
    <s v="games/mobile games"/>
    <x v="1873"/>
    <x v="1872"/>
    <x v="6"/>
    <s v="mobile games"/>
    <x v="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x v="51"/>
    <b v="0"/>
    <n v="2"/>
    <b v="0"/>
    <n v="1.6250000000000001E-2"/>
    <n v="13"/>
    <s v="games/mobile games"/>
    <x v="1874"/>
    <x v="1873"/>
    <x v="6"/>
    <s v="mobile games"/>
    <x v="2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x v="14"/>
    <b v="0"/>
    <n v="3"/>
    <b v="0"/>
    <n v="0.51"/>
    <n v="17"/>
    <s v="games/mobile games"/>
    <x v="1875"/>
    <x v="1874"/>
    <x v="6"/>
    <s v="mobile games"/>
    <x v="2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x v="1"/>
    <b v="0"/>
    <n v="0"/>
    <b v="0"/>
    <n v="0"/>
    <e v="#DIV/0!"/>
    <s v="games/mobile games"/>
    <x v="1876"/>
    <x v="1875"/>
    <x v="6"/>
    <s v="mobile games"/>
    <x v="3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x v="241"/>
    <b v="0"/>
    <n v="0"/>
    <b v="0"/>
    <n v="0"/>
    <e v="#DIV/0!"/>
    <s v="games/mobile games"/>
    <x v="1877"/>
    <x v="1876"/>
    <x v="6"/>
    <s v="mobile games"/>
    <x v="0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x v="1"/>
    <b v="0"/>
    <n v="0"/>
    <b v="0"/>
    <n v="0"/>
    <e v="#DIV/0!"/>
    <s v="games/mobile games"/>
    <x v="1878"/>
    <x v="1877"/>
    <x v="6"/>
    <s v="mobile games"/>
    <x v="3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x v="22"/>
    <b v="0"/>
    <n v="2"/>
    <b v="0"/>
    <n v="0.12"/>
    <n v="3"/>
    <s v="games/mobile games"/>
    <x v="1879"/>
    <x v="1878"/>
    <x v="6"/>
    <s v="mobile games"/>
    <x v="2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x v="635"/>
    <b v="0"/>
    <n v="24"/>
    <b v="0"/>
    <n v="20.080000000000002"/>
    <n v="41.833333333333336"/>
    <s v="games/mobile games"/>
    <x v="1880"/>
    <x v="1879"/>
    <x v="6"/>
    <s v="mobile games"/>
    <x v="2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x v="22"/>
    <b v="0"/>
    <n v="70"/>
    <b v="1"/>
    <n v="172.68450000000001"/>
    <n v="49.338428571428572"/>
    <s v="music/indie rock"/>
    <x v="1881"/>
    <x v="1880"/>
    <x v="4"/>
    <s v="indie rock"/>
    <x v="0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x v="636"/>
    <b v="0"/>
    <n v="81"/>
    <b v="1"/>
    <n v="100.8955223880597"/>
    <n v="41.728395061728392"/>
    <s v="music/indie rock"/>
    <x v="1882"/>
    <x v="1881"/>
    <x v="4"/>
    <s v="indie rock"/>
    <x v="5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x v="22"/>
    <b v="0"/>
    <n v="32"/>
    <b v="1"/>
    <n v="104.80480480480482"/>
    <n v="32.71875"/>
    <s v="music/indie rock"/>
    <x v="1883"/>
    <x v="1882"/>
    <x v="4"/>
    <s v="indie rock"/>
    <x v="5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x v="637"/>
    <b v="0"/>
    <n v="26"/>
    <b v="1"/>
    <n v="135.1"/>
    <n v="51.96153846153846"/>
    <s v="music/indie rock"/>
    <x v="1884"/>
    <x v="1883"/>
    <x v="4"/>
    <s v="indie rock"/>
    <x v="5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x v="638"/>
    <b v="0"/>
    <n v="105"/>
    <b v="1"/>
    <n v="116.32786885245902"/>
    <n v="50.685714285714283"/>
    <s v="music/indie rock"/>
    <x v="1885"/>
    <x v="1884"/>
    <x v="4"/>
    <s v="indie rock"/>
    <x v="5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x v="13"/>
    <b v="0"/>
    <n v="29"/>
    <b v="1"/>
    <n v="102.08333333333333"/>
    <n v="42.241379310344826"/>
    <s v="music/indie rock"/>
    <x v="1886"/>
    <x v="1885"/>
    <x v="4"/>
    <s v="indie rock"/>
    <x v="3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x v="639"/>
    <b v="0"/>
    <n v="8"/>
    <b v="1"/>
    <n v="111.16666666666667"/>
    <n v="416.875"/>
    <s v="music/indie rock"/>
    <x v="1887"/>
    <x v="1886"/>
    <x v="4"/>
    <s v="indie rock"/>
    <x v="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x v="640"/>
    <b v="0"/>
    <n v="89"/>
    <b v="1"/>
    <n v="166.08"/>
    <n v="46.651685393258425"/>
    <s v="music/indie rock"/>
    <x v="1888"/>
    <x v="1887"/>
    <x v="4"/>
    <s v="indie rock"/>
    <x v="7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x v="130"/>
    <b v="0"/>
    <n v="44"/>
    <b v="1"/>
    <n v="106.60000000000001"/>
    <n v="48.454545454545453"/>
    <s v="music/indie rock"/>
    <x v="1889"/>
    <x v="1888"/>
    <x v="4"/>
    <s v="indie rock"/>
    <x v="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x v="1"/>
    <b v="0"/>
    <n v="246"/>
    <b v="1"/>
    <n v="144.58441666666667"/>
    <n v="70.5289837398374"/>
    <s v="music/indie rock"/>
    <x v="1890"/>
    <x v="1889"/>
    <x v="4"/>
    <s v="indie rock"/>
    <x v="5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x v="641"/>
    <b v="0"/>
    <n v="120"/>
    <b v="1"/>
    <n v="105.55"/>
    <n v="87.958333333333329"/>
    <s v="music/indie rock"/>
    <x v="1891"/>
    <x v="1890"/>
    <x v="4"/>
    <s v="indie rock"/>
    <x v="7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x v="1"/>
    <b v="0"/>
    <n v="26"/>
    <b v="1"/>
    <n v="136.6"/>
    <n v="26.26923076923077"/>
    <s v="music/indie rock"/>
    <x v="1892"/>
    <x v="1891"/>
    <x v="4"/>
    <s v="indie rock"/>
    <x v="6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x v="642"/>
    <b v="0"/>
    <n v="45"/>
    <b v="1"/>
    <n v="104"/>
    <n v="57.777777777777779"/>
    <s v="music/indie rock"/>
    <x v="1893"/>
    <x v="1892"/>
    <x v="4"/>
    <s v="indie rock"/>
    <x v="6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x v="102"/>
    <b v="0"/>
    <n v="20"/>
    <b v="1"/>
    <n v="114.5"/>
    <n v="57.25"/>
    <s v="music/indie rock"/>
    <x v="1894"/>
    <x v="1893"/>
    <x v="4"/>
    <s v="indie rock"/>
    <x v="5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x v="1"/>
    <b v="0"/>
    <n v="47"/>
    <b v="1"/>
    <n v="101.71957671957671"/>
    <n v="196.34042553191489"/>
    <s v="music/indie rock"/>
    <x v="1895"/>
    <x v="1894"/>
    <x v="4"/>
    <s v="indie rock"/>
    <x v="0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x v="1"/>
    <b v="0"/>
    <n v="13"/>
    <b v="1"/>
    <n v="123.94678492239468"/>
    <n v="43"/>
    <s v="music/indie rock"/>
    <x v="1896"/>
    <x v="1895"/>
    <x v="4"/>
    <s v="indie rock"/>
    <x v="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x v="643"/>
    <b v="0"/>
    <n v="183"/>
    <b v="1"/>
    <n v="102.45669291338582"/>
    <n v="35.551912568306008"/>
    <s v="music/indie rock"/>
    <x v="1897"/>
    <x v="1896"/>
    <x v="4"/>
    <s v="indie rock"/>
    <x v="3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x v="644"/>
    <b v="0"/>
    <n v="21"/>
    <b v="1"/>
    <n v="144.5"/>
    <n v="68.80952380952381"/>
    <s v="music/indie rock"/>
    <x v="1898"/>
    <x v="1897"/>
    <x v="4"/>
    <s v="indie rock"/>
    <x v="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x v="22"/>
    <b v="0"/>
    <n v="42"/>
    <b v="1"/>
    <n v="133.33333333333331"/>
    <n v="28.571428571428573"/>
    <s v="music/indie rock"/>
    <x v="1899"/>
    <x v="1898"/>
    <x v="4"/>
    <s v="indie rock"/>
    <x v="0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x v="645"/>
    <b v="0"/>
    <n v="54"/>
    <b v="1"/>
    <n v="109.3644"/>
    <n v="50.631666666666668"/>
    <s v="music/indie rock"/>
    <x v="1900"/>
    <x v="1899"/>
    <x v="4"/>
    <s v="indie rock"/>
    <x v="5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x v="646"/>
    <b v="0"/>
    <n v="25"/>
    <b v="0"/>
    <n v="2.6969696969696968"/>
    <n v="106.8"/>
    <s v="technology/gadgets"/>
    <x v="1901"/>
    <x v="1900"/>
    <x v="2"/>
    <s v="gadgets"/>
    <x v="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x v="1"/>
    <b v="0"/>
    <n v="3"/>
    <b v="0"/>
    <n v="1.2000000000000002"/>
    <n v="4"/>
    <s v="technology/gadgets"/>
    <x v="1902"/>
    <x v="1901"/>
    <x v="2"/>
    <s v="gadgets"/>
    <x v="0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x v="14"/>
    <b v="0"/>
    <n v="41"/>
    <b v="0"/>
    <n v="46.6"/>
    <n v="34.097560975609753"/>
    <s v="technology/gadgets"/>
    <x v="1903"/>
    <x v="1902"/>
    <x v="2"/>
    <s v="gadgets"/>
    <x v="2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x v="26"/>
    <b v="0"/>
    <n v="2"/>
    <b v="0"/>
    <n v="0.1"/>
    <n v="25"/>
    <s v="technology/gadgets"/>
    <x v="1904"/>
    <x v="1903"/>
    <x v="2"/>
    <s v="gadgets"/>
    <x v="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x v="1"/>
    <b v="0"/>
    <n v="4"/>
    <b v="0"/>
    <n v="0.16800000000000001"/>
    <n v="10.5"/>
    <s v="technology/gadgets"/>
    <x v="1905"/>
    <x v="1904"/>
    <x v="2"/>
    <s v="gadgets"/>
    <x v="3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x v="1"/>
    <b v="0"/>
    <n v="99"/>
    <b v="0"/>
    <n v="42.76"/>
    <n v="215.95959595959596"/>
    <s v="technology/gadgets"/>
    <x v="1906"/>
    <x v="1905"/>
    <x v="2"/>
    <s v="gadgets"/>
    <x v="2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x v="20"/>
    <b v="0"/>
    <n v="4"/>
    <b v="0"/>
    <n v="0.28333333333333333"/>
    <n v="21.25"/>
    <s v="technology/gadgets"/>
    <x v="1907"/>
    <x v="1906"/>
    <x v="2"/>
    <s v="gadgets"/>
    <x v="3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x v="1"/>
    <b v="0"/>
    <n v="4"/>
    <b v="0"/>
    <n v="1.732"/>
    <n v="108.25"/>
    <s v="technology/gadgets"/>
    <x v="1908"/>
    <x v="1907"/>
    <x v="2"/>
    <s v="gadgets"/>
    <x v="2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x v="1"/>
    <b v="0"/>
    <n v="38"/>
    <b v="0"/>
    <n v="14.111428571428572"/>
    <n v="129.97368421052633"/>
    <s v="technology/gadgets"/>
    <x v="1909"/>
    <x v="1908"/>
    <x v="2"/>
    <s v="gadgets"/>
    <x v="3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x v="647"/>
    <b v="0"/>
    <n v="285"/>
    <b v="0"/>
    <n v="39.395294117647055"/>
    <n v="117.49473684210527"/>
    <s v="technology/gadgets"/>
    <x v="1910"/>
    <x v="1909"/>
    <x v="2"/>
    <s v="gadgets"/>
    <x v="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x v="1"/>
    <b v="0"/>
    <n v="1"/>
    <b v="0"/>
    <n v="2.3529411764705882E-2"/>
    <n v="10"/>
    <s v="technology/gadgets"/>
    <x v="1911"/>
    <x v="1910"/>
    <x v="2"/>
    <s v="gadgets"/>
    <x v="3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x v="1"/>
    <b v="0"/>
    <n v="42"/>
    <b v="0"/>
    <n v="59.300000000000004"/>
    <n v="70.595238095238102"/>
    <s v="technology/gadgets"/>
    <x v="1912"/>
    <x v="1911"/>
    <x v="2"/>
    <s v="gadgets"/>
    <x v="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x v="1"/>
    <b v="0"/>
    <n v="26"/>
    <b v="0"/>
    <n v="1.3270833333333334"/>
    <n v="24.5"/>
    <s v="technology/gadgets"/>
    <x v="1913"/>
    <x v="1912"/>
    <x v="2"/>
    <s v="gadgets"/>
    <x v="3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x v="648"/>
    <b v="0"/>
    <n v="2"/>
    <b v="0"/>
    <n v="9.0090090090090094"/>
    <n v="30"/>
    <s v="technology/gadgets"/>
    <x v="1914"/>
    <x v="1913"/>
    <x v="2"/>
    <s v="gadgets"/>
    <x v="3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x v="51"/>
    <b v="0"/>
    <n v="4"/>
    <b v="0"/>
    <n v="1.6"/>
    <n v="2"/>
    <s v="technology/gadgets"/>
    <x v="1915"/>
    <x v="1914"/>
    <x v="2"/>
    <s v="gadgets"/>
    <x v="3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x v="649"/>
    <b v="0"/>
    <n v="6"/>
    <b v="0"/>
    <n v="0.51"/>
    <n v="17"/>
    <s v="technology/gadgets"/>
    <x v="1916"/>
    <x v="1915"/>
    <x v="2"/>
    <s v="gadgets"/>
    <x v="2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x v="1"/>
    <b v="0"/>
    <n v="70"/>
    <b v="0"/>
    <n v="52.570512820512818"/>
    <n v="2928.9285714285716"/>
    <s v="technology/gadgets"/>
    <x v="1917"/>
    <x v="1916"/>
    <x v="2"/>
    <s v="gadgets"/>
    <x v="1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x v="6"/>
    <b v="0"/>
    <n v="9"/>
    <b v="0"/>
    <n v="1.04"/>
    <n v="28.888888888888889"/>
    <s v="technology/gadgets"/>
    <x v="1918"/>
    <x v="1917"/>
    <x v="2"/>
    <s v="gadgets"/>
    <x v="3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x v="1"/>
    <b v="0"/>
    <n v="8"/>
    <b v="0"/>
    <n v="47.400000000000006"/>
    <n v="29.625"/>
    <s v="technology/gadgets"/>
    <x v="1919"/>
    <x v="1918"/>
    <x v="2"/>
    <s v="gadgets"/>
    <x v="0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x v="650"/>
    <b v="0"/>
    <n v="105"/>
    <b v="0"/>
    <n v="43.03"/>
    <n v="40.980952380952381"/>
    <s v="technology/gadgets"/>
    <x v="1920"/>
    <x v="1919"/>
    <x v="2"/>
    <s v="gadgets"/>
    <x v="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x v="1"/>
    <b v="0"/>
    <n v="38"/>
    <b v="1"/>
    <n v="136.80000000000001"/>
    <n v="54"/>
    <s v="music/indie rock"/>
    <x v="1921"/>
    <x v="1920"/>
    <x v="4"/>
    <s v="indie rock"/>
    <x v="5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x v="1"/>
    <b v="0"/>
    <n v="64"/>
    <b v="1"/>
    <n v="115.55000000000001"/>
    <n v="36.109375"/>
    <s v="music/indie rock"/>
    <x v="1922"/>
    <x v="1921"/>
    <x v="4"/>
    <s v="indie rock"/>
    <x v="4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x v="651"/>
    <b v="0"/>
    <n v="13"/>
    <b v="1"/>
    <n v="240.8"/>
    <n v="23.153846153846153"/>
    <s v="music/indie rock"/>
    <x v="1923"/>
    <x v="1922"/>
    <x v="4"/>
    <s v="indie rock"/>
    <x v="6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x v="652"/>
    <b v="0"/>
    <n v="33"/>
    <b v="1"/>
    <n v="114.39999999999999"/>
    <n v="104"/>
    <s v="music/indie rock"/>
    <x v="1924"/>
    <x v="1923"/>
    <x v="4"/>
    <s v="indie rock"/>
    <x v="4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x v="653"/>
    <b v="0"/>
    <n v="52"/>
    <b v="1"/>
    <n v="110.33333333333333"/>
    <n v="31.826923076923077"/>
    <s v="music/indie rock"/>
    <x v="1925"/>
    <x v="1924"/>
    <x v="4"/>
    <s v="indie rock"/>
    <x v="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x v="654"/>
    <b v="0"/>
    <n v="107"/>
    <b v="1"/>
    <n v="195.37933333333334"/>
    <n v="27.3896261682243"/>
    <s v="music/indie rock"/>
    <x v="1926"/>
    <x v="1925"/>
    <x v="4"/>
    <s v="indie rock"/>
    <x v="7"/>
  </r>
  <r>
    <n v="1927"/>
    <s v="GBS Detroit Presents Hampshire"/>
    <s v="Hampshire is headed to GBS Detroit."/>
    <n v="600"/>
    <n v="620"/>
    <x v="0"/>
    <s v="US"/>
    <s v="USD"/>
    <n v="1331182740"/>
    <n v="1329856839"/>
    <x v="655"/>
    <b v="0"/>
    <n v="11"/>
    <b v="1"/>
    <n v="103.33333333333333"/>
    <n v="56.363636363636367"/>
    <s v="music/indie rock"/>
    <x v="1927"/>
    <x v="1926"/>
    <x v="4"/>
    <s v="indie rock"/>
    <x v="5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x v="1"/>
    <b v="0"/>
    <n v="34"/>
    <b v="1"/>
    <n v="103.13725490196079"/>
    <n v="77.352941176470594"/>
    <s v="music/indie rock"/>
    <x v="1928"/>
    <x v="1927"/>
    <x v="4"/>
    <s v="indie rock"/>
    <x v="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x v="211"/>
    <b v="0"/>
    <n v="75"/>
    <b v="1"/>
    <n v="100.3125"/>
    <n v="42.8"/>
    <s v="music/indie rock"/>
    <x v="1929"/>
    <x v="1928"/>
    <x v="4"/>
    <s v="indie rock"/>
    <x v="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x v="14"/>
    <b v="0"/>
    <n v="26"/>
    <b v="1"/>
    <n v="127"/>
    <n v="48.846153846153847"/>
    <s v="music/indie rock"/>
    <x v="1930"/>
    <x v="1929"/>
    <x v="4"/>
    <s v="indie rock"/>
    <x v="4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x v="656"/>
    <b v="0"/>
    <n v="50"/>
    <b v="1"/>
    <n v="120.601"/>
    <n v="48.240400000000001"/>
    <s v="music/indie rock"/>
    <x v="1931"/>
    <x v="1930"/>
    <x v="4"/>
    <s v="indie rock"/>
    <x v="5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x v="31"/>
    <b v="0"/>
    <n v="80"/>
    <b v="1"/>
    <n v="106.9904761904762"/>
    <n v="70.212500000000006"/>
    <s v="music/indie rock"/>
    <x v="1932"/>
    <x v="1931"/>
    <x v="4"/>
    <s v="indie rock"/>
    <x v="5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x v="1"/>
    <b v="0"/>
    <n v="110"/>
    <b v="1"/>
    <n v="172.43333333333334"/>
    <n v="94.054545454545448"/>
    <s v="music/indie rock"/>
    <x v="1933"/>
    <x v="1932"/>
    <x v="4"/>
    <s v="indie rock"/>
    <x v="3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x v="657"/>
    <b v="0"/>
    <n v="77"/>
    <b v="1"/>
    <n v="123.62"/>
    <n v="80.272727272727266"/>
    <s v="music/indie rock"/>
    <x v="1934"/>
    <x v="1933"/>
    <x v="4"/>
    <s v="indie rock"/>
    <x v="6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x v="658"/>
    <b v="0"/>
    <n v="50"/>
    <b v="1"/>
    <n v="108.4"/>
    <n v="54.2"/>
    <s v="music/indie rock"/>
    <x v="1935"/>
    <x v="1934"/>
    <x v="4"/>
    <s v="indie rock"/>
    <x v="3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x v="659"/>
    <b v="0"/>
    <n v="145"/>
    <b v="1"/>
    <n v="116.52013333333335"/>
    <n v="60.26903448275862"/>
    <s v="music/indie rock"/>
    <x v="1936"/>
    <x v="1935"/>
    <x v="4"/>
    <s v="indie rock"/>
    <x v="6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x v="660"/>
    <b v="0"/>
    <n v="29"/>
    <b v="1"/>
    <n v="187.245"/>
    <n v="38.740344827586206"/>
    <s v="music/indie rock"/>
    <x v="1937"/>
    <x v="1936"/>
    <x v="4"/>
    <s v="indie rock"/>
    <x v="5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x v="661"/>
    <b v="0"/>
    <n v="114"/>
    <b v="1"/>
    <n v="115.93333333333334"/>
    <n v="152.54385964912279"/>
    <s v="music/indie rock"/>
    <x v="1938"/>
    <x v="1937"/>
    <x v="4"/>
    <s v="indie rock"/>
    <x v="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x v="22"/>
    <b v="0"/>
    <n v="96"/>
    <b v="1"/>
    <n v="110.7"/>
    <n v="115.3125"/>
    <s v="music/indie rock"/>
    <x v="1939"/>
    <x v="1938"/>
    <x v="4"/>
    <s v="indie rock"/>
    <x v="4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x v="662"/>
    <b v="0"/>
    <n v="31"/>
    <b v="1"/>
    <n v="170.92307692307693"/>
    <n v="35.838709677419352"/>
    <s v="music/indie rock"/>
    <x v="1940"/>
    <x v="1939"/>
    <x v="4"/>
    <s v="indie rock"/>
    <x v="6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x v="1"/>
    <b v="1"/>
    <n v="4883"/>
    <b v="1"/>
    <n v="126.11835600000001"/>
    <n v="64.570118779438872"/>
    <s v="technology/hardware"/>
    <x v="1941"/>
    <x v="1940"/>
    <x v="2"/>
    <s v="hardware"/>
    <x v="3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x v="441"/>
    <b v="1"/>
    <n v="95"/>
    <b v="1"/>
    <n v="138.44033333333334"/>
    <n v="87.436000000000007"/>
    <s v="technology/hardware"/>
    <x v="1942"/>
    <x v="1941"/>
    <x v="2"/>
    <s v="hardware"/>
    <x v="6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x v="26"/>
    <b v="1"/>
    <n v="2478"/>
    <b v="1"/>
    <n v="1705.25"/>
    <n v="68.815577078288939"/>
    <s v="technology/hardware"/>
    <x v="1943"/>
    <x v="1942"/>
    <x v="2"/>
    <s v="hardware"/>
    <x v="2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x v="1"/>
    <b v="1"/>
    <n v="1789"/>
    <b v="1"/>
    <n v="788.05550000000005"/>
    <n v="176.200223588597"/>
    <s v="technology/hardware"/>
    <x v="1944"/>
    <x v="1943"/>
    <x v="2"/>
    <s v="hardware"/>
    <x v="3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x v="4"/>
    <b v="1"/>
    <n v="680"/>
    <b v="1"/>
    <n v="348.01800000000003"/>
    <n v="511.79117647058825"/>
    <s v="technology/hardware"/>
    <x v="1945"/>
    <x v="1944"/>
    <x v="2"/>
    <s v="hardware"/>
    <x v="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x v="80"/>
    <b v="1"/>
    <n v="70"/>
    <b v="1"/>
    <n v="149.74666666666667"/>
    <n v="160.44285714285715"/>
    <s v="technology/hardware"/>
    <x v="1946"/>
    <x v="1945"/>
    <x v="2"/>
    <s v="hardware"/>
    <x v="3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x v="663"/>
    <b v="1"/>
    <n v="23"/>
    <b v="1"/>
    <n v="100.63375000000001"/>
    <n v="35.003043478260871"/>
    <s v="technology/hardware"/>
    <x v="1947"/>
    <x v="1946"/>
    <x v="2"/>
    <s v="hardware"/>
    <x v="8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x v="664"/>
    <b v="1"/>
    <n v="4245"/>
    <b v="1"/>
    <n v="800.21100000000001"/>
    <n v="188.50671378091872"/>
    <s v="technology/hardware"/>
    <x v="1948"/>
    <x v="1947"/>
    <x v="2"/>
    <s v="hardware"/>
    <x v="2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x v="1"/>
    <b v="1"/>
    <n v="943"/>
    <b v="1"/>
    <n v="106.0026"/>
    <n v="56.204984093319197"/>
    <s v="technology/hardware"/>
    <x v="1949"/>
    <x v="1948"/>
    <x v="2"/>
    <s v="hardware"/>
    <x v="3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x v="102"/>
    <b v="1"/>
    <n v="1876"/>
    <b v="1"/>
    <n v="200.51866666666669"/>
    <n v="51.3054157782516"/>
    <s v="technology/hardware"/>
    <x v="1950"/>
    <x v="1949"/>
    <x v="2"/>
    <s v="hardware"/>
    <x v="6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x v="13"/>
    <b v="1"/>
    <n v="834"/>
    <b v="1"/>
    <n v="212.44400000000002"/>
    <n v="127.36450839328538"/>
    <s v="technology/hardware"/>
    <x v="1951"/>
    <x v="1950"/>
    <x v="2"/>
    <s v="hardware"/>
    <x v="2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x v="249"/>
    <b v="1"/>
    <n v="682"/>
    <b v="1"/>
    <n v="198.47237142857142"/>
    <n v="101.85532258064516"/>
    <s v="technology/hardware"/>
    <x v="1952"/>
    <x v="1951"/>
    <x v="2"/>
    <s v="hardware"/>
    <x v="4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x v="665"/>
    <b v="1"/>
    <n v="147"/>
    <b v="1"/>
    <n v="225.94666666666669"/>
    <n v="230.55782312925169"/>
    <s v="technology/hardware"/>
    <x v="1953"/>
    <x v="1952"/>
    <x v="2"/>
    <s v="hardware"/>
    <x v="5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x v="666"/>
    <b v="1"/>
    <n v="415"/>
    <b v="1"/>
    <n v="698.94799999999998"/>
    <n v="842.10602409638557"/>
    <s v="technology/hardware"/>
    <x v="1954"/>
    <x v="1953"/>
    <x v="2"/>
    <s v="hardware"/>
    <x v="2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x v="667"/>
    <b v="1"/>
    <n v="290"/>
    <b v="1"/>
    <n v="398.59528571428575"/>
    <n v="577.27593103448271"/>
    <s v="technology/hardware"/>
    <x v="1955"/>
    <x v="1954"/>
    <x v="2"/>
    <s v="hardware"/>
    <x v="5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x v="130"/>
    <b v="1"/>
    <n v="365"/>
    <b v="1"/>
    <n v="294.03333333333336"/>
    <n v="483.34246575342468"/>
    <s v="technology/hardware"/>
    <x v="1956"/>
    <x v="1955"/>
    <x v="2"/>
    <s v="hardware"/>
    <x v="0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x v="1"/>
    <b v="1"/>
    <n v="660"/>
    <b v="1"/>
    <n v="167.50470000000001"/>
    <n v="76.138500000000008"/>
    <s v="technology/hardware"/>
    <x v="1957"/>
    <x v="1956"/>
    <x v="2"/>
    <s v="hardware"/>
    <x v="5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x v="22"/>
    <b v="1"/>
    <n v="1356"/>
    <b v="1"/>
    <n v="1435.5717142857143"/>
    <n v="74.107684365781708"/>
    <s v="technology/hardware"/>
    <x v="1958"/>
    <x v="1957"/>
    <x v="2"/>
    <s v="hardware"/>
    <x v="4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x v="668"/>
    <b v="1"/>
    <n v="424"/>
    <b v="1"/>
    <n v="156.73440000000002"/>
    <n v="36.965660377358489"/>
    <s v="technology/hardware"/>
    <x v="1959"/>
    <x v="1958"/>
    <x v="2"/>
    <s v="hardware"/>
    <x v="3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x v="1"/>
    <b v="1"/>
    <n v="33"/>
    <b v="1"/>
    <n v="117.90285714285714"/>
    <n v="2500.969696969697"/>
    <s v="technology/hardware"/>
    <x v="1960"/>
    <x v="1959"/>
    <x v="2"/>
    <s v="hardware"/>
    <x v="3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x v="669"/>
    <b v="1"/>
    <n v="1633"/>
    <b v="1"/>
    <n v="1105.3812"/>
    <n v="67.690214329454989"/>
    <s v="technology/hardware"/>
    <x v="1961"/>
    <x v="1960"/>
    <x v="2"/>
    <s v="hardware"/>
    <x v="5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x v="1"/>
    <b v="1"/>
    <n v="306"/>
    <b v="1"/>
    <n v="192.92500000000001"/>
    <n v="63.04738562091503"/>
    <s v="technology/hardware"/>
    <x v="1962"/>
    <x v="1961"/>
    <x v="2"/>
    <s v="hardware"/>
    <x v="3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x v="6"/>
    <b v="1"/>
    <n v="205"/>
    <b v="1"/>
    <n v="126.88421052631578"/>
    <n v="117.6"/>
    <s v="technology/hardware"/>
    <x v="1963"/>
    <x v="1962"/>
    <x v="2"/>
    <s v="hardware"/>
    <x v="3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x v="1"/>
    <b v="1"/>
    <n v="1281"/>
    <b v="1"/>
    <n v="259.57748878923763"/>
    <n v="180.75185011709601"/>
    <s v="technology/hardware"/>
    <x v="1964"/>
    <x v="1963"/>
    <x v="2"/>
    <s v="hardware"/>
    <x v="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x v="670"/>
    <b v="1"/>
    <n v="103"/>
    <b v="1"/>
    <n v="262.28000000000003"/>
    <n v="127.32038834951456"/>
    <s v="technology/hardware"/>
    <x v="1965"/>
    <x v="1964"/>
    <x v="2"/>
    <s v="hardware"/>
    <x v="6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x v="1"/>
    <b v="1"/>
    <n v="1513"/>
    <b v="1"/>
    <n v="206.74309"/>
    <n v="136.6444745538665"/>
    <s v="technology/hardware"/>
    <x v="1966"/>
    <x v="1965"/>
    <x v="2"/>
    <s v="hardware"/>
    <x v="3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x v="1"/>
    <b v="1"/>
    <n v="405"/>
    <b v="1"/>
    <n v="370.13"/>
    <n v="182.78024691358024"/>
    <s v="technology/hardware"/>
    <x v="1967"/>
    <x v="1966"/>
    <x v="2"/>
    <s v="hardware"/>
    <x v="3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x v="165"/>
    <b v="1"/>
    <n v="510"/>
    <b v="1"/>
    <n v="284.96600000000001"/>
    <n v="279.37843137254902"/>
    <s v="technology/hardware"/>
    <x v="1968"/>
    <x v="1967"/>
    <x v="2"/>
    <s v="hardware"/>
    <x v="2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x v="1"/>
    <b v="1"/>
    <n v="1887"/>
    <b v="1"/>
    <n v="579.08000000000004"/>
    <n v="61.375728669846318"/>
    <s v="technology/hardware"/>
    <x v="1969"/>
    <x v="1968"/>
    <x v="2"/>
    <s v="hardware"/>
    <x v="2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x v="80"/>
    <b v="1"/>
    <n v="701"/>
    <b v="1"/>
    <n v="1131.8"/>
    <n v="80.727532097004286"/>
    <s v="technology/hardware"/>
    <x v="1970"/>
    <x v="1969"/>
    <x v="2"/>
    <s v="hardware"/>
    <x v="4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x v="671"/>
    <b v="1"/>
    <n v="3863"/>
    <b v="1"/>
    <n v="263.02771750000005"/>
    <n v="272.35590732591254"/>
    <s v="technology/hardware"/>
    <x v="1971"/>
    <x v="1970"/>
    <x v="2"/>
    <s v="hardware"/>
    <x v="4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x v="13"/>
    <b v="1"/>
    <n v="238"/>
    <b v="1"/>
    <n v="674.48"/>
    <n v="70.848739495798313"/>
    <s v="technology/hardware"/>
    <x v="1972"/>
    <x v="1971"/>
    <x v="2"/>
    <s v="hardware"/>
    <x v="5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x v="672"/>
    <b v="1"/>
    <n v="2051"/>
    <b v="1"/>
    <n v="256.83081313131316"/>
    <n v="247.94003412969283"/>
    <s v="technology/hardware"/>
    <x v="1973"/>
    <x v="1972"/>
    <x v="2"/>
    <s v="hardware"/>
    <x v="2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x v="14"/>
    <b v="1"/>
    <n v="402"/>
    <b v="1"/>
    <n v="375.49599999999998"/>
    <n v="186.81393034825871"/>
    <s v="technology/hardware"/>
    <x v="1974"/>
    <x v="1973"/>
    <x v="2"/>
    <s v="hardware"/>
    <x v="4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x v="1"/>
    <b v="1"/>
    <n v="253"/>
    <b v="1"/>
    <n v="208.70837499999999"/>
    <n v="131.98948616600788"/>
    <s v="technology/hardware"/>
    <x v="1975"/>
    <x v="1974"/>
    <x v="2"/>
    <s v="hardware"/>
    <x v="4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x v="1"/>
    <b v="1"/>
    <n v="473"/>
    <b v="1"/>
    <n v="346.6"/>
    <n v="29.310782241014799"/>
    <s v="technology/hardware"/>
    <x v="1976"/>
    <x v="1975"/>
    <x v="2"/>
    <s v="hardware"/>
    <x v="4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x v="673"/>
    <b v="1"/>
    <n v="821"/>
    <b v="1"/>
    <n v="402.33"/>
    <n v="245.02436053593178"/>
    <s v="technology/hardware"/>
    <x v="1977"/>
    <x v="1976"/>
    <x v="2"/>
    <s v="hardware"/>
    <x v="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x v="674"/>
    <b v="1"/>
    <n v="388"/>
    <b v="1"/>
    <n v="1026.8451400000001"/>
    <n v="1323.2540463917526"/>
    <s v="technology/hardware"/>
    <x v="1978"/>
    <x v="1977"/>
    <x v="2"/>
    <s v="hardware"/>
    <x v="5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x v="675"/>
    <b v="1"/>
    <n v="813"/>
    <b v="1"/>
    <n v="114.901155"/>
    <n v="282.65966789667897"/>
    <s v="technology/hardware"/>
    <x v="1979"/>
    <x v="1978"/>
    <x v="2"/>
    <s v="hardware"/>
    <x v="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x v="139"/>
    <b v="1"/>
    <n v="1945"/>
    <b v="1"/>
    <n v="354.82402000000002"/>
    <n v="91.214401028277635"/>
    <s v="technology/hardware"/>
    <x v="1980"/>
    <x v="1979"/>
    <x v="2"/>
    <s v="hardware"/>
    <x v="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x v="1"/>
    <b v="0"/>
    <n v="12"/>
    <b v="0"/>
    <n v="5.08"/>
    <n v="31.75"/>
    <s v="photography/people"/>
    <x v="1981"/>
    <x v="1980"/>
    <x v="8"/>
    <s v="people"/>
    <x v="3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x v="13"/>
    <b v="0"/>
    <n v="0"/>
    <b v="0"/>
    <n v="0"/>
    <e v="#DIV/0!"/>
    <s v="photography/people"/>
    <x v="1982"/>
    <x v="1981"/>
    <x v="8"/>
    <s v="people"/>
    <x v="2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x v="676"/>
    <b v="0"/>
    <n v="16"/>
    <b v="0"/>
    <n v="4.3"/>
    <n v="88.6875"/>
    <s v="photography/people"/>
    <x v="1983"/>
    <x v="1982"/>
    <x v="8"/>
    <s v="people"/>
    <x v="2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x v="27"/>
    <b v="0"/>
    <n v="7"/>
    <b v="0"/>
    <n v="21.146666666666668"/>
    <n v="453.14285714285717"/>
    <s v="photography/people"/>
    <x v="1984"/>
    <x v="1983"/>
    <x v="8"/>
    <s v="people"/>
    <x v="3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x v="677"/>
    <b v="0"/>
    <n v="4"/>
    <b v="0"/>
    <n v="3.1875"/>
    <n v="12.75"/>
    <s v="photography/people"/>
    <x v="1985"/>
    <x v="1984"/>
    <x v="8"/>
    <s v="people"/>
    <x v="2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x v="22"/>
    <b v="0"/>
    <n v="1"/>
    <b v="0"/>
    <n v="0.05"/>
    <n v="1"/>
    <s v="photography/people"/>
    <x v="1986"/>
    <x v="1985"/>
    <x v="8"/>
    <s v="people"/>
    <x v="2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x v="1"/>
    <b v="0"/>
    <n v="28"/>
    <b v="0"/>
    <n v="42.472727272727269"/>
    <n v="83.428571428571431"/>
    <s v="photography/people"/>
    <x v="1987"/>
    <x v="1986"/>
    <x v="8"/>
    <s v="people"/>
    <x v="0"/>
  </r>
  <r>
    <n v="1988"/>
    <s v="Phillip Michael Photography"/>
    <s v="Expressing art in an image!"/>
    <n v="6000"/>
    <n v="25"/>
    <x v="2"/>
    <s v="US"/>
    <s v="USD"/>
    <n v="1440094742"/>
    <n v="1437502742"/>
    <x v="1"/>
    <b v="0"/>
    <n v="1"/>
    <b v="0"/>
    <n v="0.41666666666666669"/>
    <n v="25"/>
    <s v="photography/people"/>
    <x v="1988"/>
    <x v="1987"/>
    <x v="8"/>
    <s v="people"/>
    <x v="0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x v="1"/>
    <b v="0"/>
    <n v="1"/>
    <b v="0"/>
    <n v="1"/>
    <n v="50"/>
    <s v="photography/people"/>
    <x v="1989"/>
    <x v="1988"/>
    <x v="8"/>
    <s v="people"/>
    <x v="2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x v="20"/>
    <b v="0"/>
    <n v="5"/>
    <b v="0"/>
    <n v="16.966666666666665"/>
    <n v="101.8"/>
    <s v="photography/people"/>
    <x v="1990"/>
    <x v="1989"/>
    <x v="8"/>
    <s v="people"/>
    <x v="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x v="31"/>
    <b v="0"/>
    <n v="3"/>
    <b v="0"/>
    <n v="7"/>
    <n v="46.666666666666664"/>
    <s v="photography/people"/>
    <x v="1991"/>
    <x v="1990"/>
    <x v="8"/>
    <s v="people"/>
    <x v="0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x v="1"/>
    <b v="0"/>
    <n v="2"/>
    <b v="0"/>
    <n v="0.13333333333333333"/>
    <n v="1"/>
    <s v="photography/people"/>
    <x v="1992"/>
    <x v="1991"/>
    <x v="8"/>
    <s v="people"/>
    <x v="0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x v="1"/>
    <b v="0"/>
    <n v="0"/>
    <b v="0"/>
    <n v="0"/>
    <e v="#DIV/0!"/>
    <s v="photography/people"/>
    <x v="1993"/>
    <x v="1992"/>
    <x v="8"/>
    <s v="people"/>
    <x v="0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x v="27"/>
    <b v="0"/>
    <n v="0"/>
    <b v="0"/>
    <n v="0"/>
    <e v="#DIV/0!"/>
    <s v="photography/people"/>
    <x v="1994"/>
    <x v="1993"/>
    <x v="8"/>
    <s v="people"/>
    <x v="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x v="51"/>
    <b v="0"/>
    <n v="3"/>
    <b v="0"/>
    <n v="7.8000000000000007"/>
    <n v="26"/>
    <s v="photography/people"/>
    <x v="1995"/>
    <x v="1994"/>
    <x v="8"/>
    <s v="people"/>
    <x v="0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x v="1"/>
    <b v="0"/>
    <n v="0"/>
    <b v="0"/>
    <n v="0"/>
    <e v="#DIV/0!"/>
    <s v="photography/people"/>
    <x v="1996"/>
    <x v="1995"/>
    <x v="8"/>
    <s v="people"/>
    <x v="3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x v="1"/>
    <b v="0"/>
    <n v="0"/>
    <b v="0"/>
    <n v="0"/>
    <e v="#DIV/0!"/>
    <s v="photography/people"/>
    <x v="1997"/>
    <x v="1996"/>
    <x v="8"/>
    <s v="people"/>
    <x v="3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x v="26"/>
    <b v="0"/>
    <n v="3"/>
    <b v="0"/>
    <n v="26.2"/>
    <n v="218.33333333333334"/>
    <s v="photography/people"/>
    <x v="1998"/>
    <x v="1997"/>
    <x v="8"/>
    <s v="people"/>
    <x v="3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x v="13"/>
    <b v="0"/>
    <n v="7"/>
    <b v="0"/>
    <n v="0.76129032258064511"/>
    <n v="33.714285714285715"/>
    <s v="photography/people"/>
    <x v="1999"/>
    <x v="1998"/>
    <x v="8"/>
    <s v="people"/>
    <x v="3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x v="1"/>
    <b v="0"/>
    <n v="25"/>
    <b v="0"/>
    <n v="12.5"/>
    <n v="25"/>
    <s v="photography/people"/>
    <x v="2000"/>
    <x v="1999"/>
    <x v="8"/>
    <s v="people"/>
    <x v="0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x v="678"/>
    <b v="1"/>
    <n v="1637"/>
    <b v="1"/>
    <n v="382.12909090909091"/>
    <n v="128.38790470372632"/>
    <s v="technology/hardware"/>
    <x v="2001"/>
    <x v="2000"/>
    <x v="2"/>
    <s v="hardware"/>
    <x v="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x v="1"/>
    <b v="1"/>
    <n v="1375"/>
    <b v="1"/>
    <n v="216.79422"/>
    <n v="78.834261818181815"/>
    <s v="technology/hardware"/>
    <x v="2002"/>
    <x v="2001"/>
    <x v="2"/>
    <s v="hardware"/>
    <x v="2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x v="679"/>
    <b v="1"/>
    <n v="17"/>
    <b v="1"/>
    <n v="312"/>
    <n v="91.764705882352942"/>
    <s v="technology/hardware"/>
    <x v="2003"/>
    <x v="2002"/>
    <x v="2"/>
    <s v="hardware"/>
    <x v="7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x v="1"/>
    <b v="1"/>
    <n v="354"/>
    <b v="1"/>
    <n v="234.42048000000003"/>
    <n v="331.10237288135596"/>
    <s v="technology/hardware"/>
    <x v="2004"/>
    <x v="2003"/>
    <x v="2"/>
    <s v="hardware"/>
    <x v="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x v="680"/>
    <b v="1"/>
    <n v="191"/>
    <b v="1"/>
    <n v="123.68010000000001"/>
    <n v="194.26193717277485"/>
    <s v="technology/hardware"/>
    <x v="2005"/>
    <x v="2004"/>
    <x v="2"/>
    <s v="hardware"/>
    <x v="4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x v="148"/>
    <b v="1"/>
    <n v="303"/>
    <b v="1"/>
    <n v="247.84"/>
    <n v="408.97689768976898"/>
    <s v="technology/hardware"/>
    <x v="2006"/>
    <x v="2005"/>
    <x v="2"/>
    <s v="hardware"/>
    <x v="3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x v="681"/>
    <b v="1"/>
    <n v="137"/>
    <b v="1"/>
    <n v="115.70920000000001"/>
    <n v="84.459270072992695"/>
    <s v="technology/hardware"/>
    <x v="2007"/>
    <x v="2006"/>
    <x v="2"/>
    <s v="hardware"/>
    <x v="7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x v="682"/>
    <b v="1"/>
    <n v="41"/>
    <b v="1"/>
    <n v="117.07484768810598"/>
    <n v="44.853658536585364"/>
    <s v="technology/hardware"/>
    <x v="2008"/>
    <x v="2007"/>
    <x v="2"/>
    <s v="hardware"/>
    <x v="6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x v="683"/>
    <b v="1"/>
    <n v="398"/>
    <b v="1"/>
    <n v="305.15800000000002"/>
    <n v="383.3643216080402"/>
    <s v="technology/hardware"/>
    <x v="2009"/>
    <x v="2008"/>
    <x v="2"/>
    <s v="hardware"/>
    <x v="2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x v="1"/>
    <b v="1"/>
    <n v="1737"/>
    <b v="1"/>
    <n v="320.053"/>
    <n v="55.276856649395505"/>
    <s v="technology/hardware"/>
    <x v="2010"/>
    <x v="2009"/>
    <x v="2"/>
    <s v="hardware"/>
    <x v="2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x v="684"/>
    <b v="1"/>
    <n v="971"/>
    <b v="1"/>
    <n v="819.56399999999996"/>
    <n v="422.02059732234807"/>
    <s v="technology/hardware"/>
    <x v="2011"/>
    <x v="2010"/>
    <x v="2"/>
    <s v="hardware"/>
    <x v="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x v="1"/>
    <b v="1"/>
    <n v="183"/>
    <b v="1"/>
    <n v="234.9"/>
    <n v="64.180327868852459"/>
    <s v="technology/hardware"/>
    <x v="2012"/>
    <x v="2011"/>
    <x v="2"/>
    <s v="hardware"/>
    <x v="0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x v="14"/>
    <b v="1"/>
    <n v="4562"/>
    <b v="1"/>
    <n v="494.91374999999999"/>
    <n v="173.57781674704077"/>
    <s v="technology/hardware"/>
    <x v="2013"/>
    <x v="2012"/>
    <x v="2"/>
    <s v="hardware"/>
    <x v="2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x v="377"/>
    <b v="1"/>
    <n v="26457"/>
    <b v="1"/>
    <n v="7813.7822333333334"/>
    <n v="88.601680840609291"/>
    <s v="technology/hardware"/>
    <x v="2014"/>
    <x v="2013"/>
    <x v="2"/>
    <s v="hardware"/>
    <x v="4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x v="1"/>
    <b v="1"/>
    <n v="162"/>
    <b v="1"/>
    <n v="113.00013888888888"/>
    <n v="50.222283950617282"/>
    <s v="technology/hardware"/>
    <x v="2015"/>
    <x v="2014"/>
    <x v="2"/>
    <s v="hardware"/>
    <x v="6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x v="1"/>
    <b v="1"/>
    <n v="479"/>
    <b v="1"/>
    <n v="921.54219999999998"/>
    <n v="192.38876826722338"/>
    <s v="technology/hardware"/>
    <x v="2016"/>
    <x v="2015"/>
    <x v="2"/>
    <s v="hardware"/>
    <x v="4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x v="685"/>
    <b v="1"/>
    <n v="426"/>
    <b v="1"/>
    <n v="125.1024"/>
    <n v="73.416901408450698"/>
    <s v="technology/hardware"/>
    <x v="2017"/>
    <x v="2016"/>
    <x v="2"/>
    <s v="hardware"/>
    <x v="5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x v="1"/>
    <b v="1"/>
    <n v="450"/>
    <b v="1"/>
    <n v="102.24343076923077"/>
    <n v="147.68495555555555"/>
    <s v="technology/hardware"/>
    <x v="2018"/>
    <x v="2017"/>
    <x v="2"/>
    <s v="hardware"/>
    <x v="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x v="1"/>
    <b v="1"/>
    <n v="1780"/>
    <b v="1"/>
    <n v="484.90974999999997"/>
    <n v="108.96848314606741"/>
    <s v="technology/hardware"/>
    <x v="2019"/>
    <x v="2018"/>
    <x v="2"/>
    <s v="hardware"/>
    <x v="2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x v="686"/>
    <b v="1"/>
    <n v="122"/>
    <b v="1"/>
    <n v="192.33333333333334"/>
    <n v="23.647540983606557"/>
    <s v="technology/hardware"/>
    <x v="2020"/>
    <x v="2019"/>
    <x v="2"/>
    <s v="hardware"/>
    <x v="3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x v="26"/>
    <b v="1"/>
    <n v="95"/>
    <b v="1"/>
    <n v="281.10000000000002"/>
    <n v="147.94736842105263"/>
    <s v="technology/hardware"/>
    <x v="2021"/>
    <x v="2020"/>
    <x v="2"/>
    <s v="hardware"/>
    <x v="3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x v="1"/>
    <b v="1"/>
    <n v="325"/>
    <b v="1"/>
    <n v="125.137"/>
    <n v="385.03692307692307"/>
    <s v="technology/hardware"/>
    <x v="2022"/>
    <x v="2021"/>
    <x v="2"/>
    <s v="hardware"/>
    <x v="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x v="1"/>
    <b v="1"/>
    <n v="353"/>
    <b v="1"/>
    <n v="161.459"/>
    <n v="457.39093484419266"/>
    <s v="technology/hardware"/>
    <x v="2023"/>
    <x v="2022"/>
    <x v="2"/>
    <s v="hardware"/>
    <x v="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x v="687"/>
    <b v="1"/>
    <n v="105"/>
    <b v="1"/>
    <n v="585.35"/>
    <n v="222.99047619047619"/>
    <s v="technology/hardware"/>
    <x v="2024"/>
    <x v="2023"/>
    <x v="2"/>
    <s v="hardware"/>
    <x v="5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x v="1"/>
    <b v="1"/>
    <n v="729"/>
    <b v="1"/>
    <n v="201.15"/>
    <n v="220.74074074074073"/>
    <s v="technology/hardware"/>
    <x v="2025"/>
    <x v="2024"/>
    <x v="2"/>
    <s v="hardware"/>
    <x v="0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x v="688"/>
    <b v="1"/>
    <n v="454"/>
    <b v="1"/>
    <n v="133.48308"/>
    <n v="73.503898678414089"/>
    <s v="technology/hardware"/>
    <x v="2026"/>
    <x v="2025"/>
    <x v="2"/>
    <s v="hardware"/>
    <x v="3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x v="130"/>
    <b v="1"/>
    <n v="539"/>
    <b v="1"/>
    <n v="120.24900000000001"/>
    <n v="223.09647495361781"/>
    <s v="technology/hardware"/>
    <x v="2027"/>
    <x v="2026"/>
    <x v="2"/>
    <s v="hardware"/>
    <x v="0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x v="689"/>
    <b v="1"/>
    <n v="79"/>
    <b v="1"/>
    <n v="126.16666666666667"/>
    <n v="47.911392405063289"/>
    <s v="technology/hardware"/>
    <x v="2028"/>
    <x v="2027"/>
    <x v="2"/>
    <s v="hardware"/>
    <x v="7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x v="1"/>
    <b v="1"/>
    <n v="94"/>
    <b v="1"/>
    <n v="361.2"/>
    <n v="96.063829787234042"/>
    <s v="technology/hardware"/>
    <x v="2029"/>
    <x v="2028"/>
    <x v="2"/>
    <s v="hardware"/>
    <x v="3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x v="1"/>
    <b v="1"/>
    <n v="625"/>
    <b v="1"/>
    <n v="226.239013671875"/>
    <n v="118.6144"/>
    <s v="technology/hardware"/>
    <x v="2030"/>
    <x v="2029"/>
    <x v="2"/>
    <s v="hardware"/>
    <x v="5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x v="690"/>
    <b v="1"/>
    <n v="508"/>
    <b v="1"/>
    <n v="120.35000000000001"/>
    <n v="118.45472440944881"/>
    <s v="technology/hardware"/>
    <x v="2031"/>
    <x v="2030"/>
    <x v="2"/>
    <s v="hardware"/>
    <x v="3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x v="691"/>
    <b v="1"/>
    <n v="531"/>
    <b v="1"/>
    <n v="304.18799999999999"/>
    <n v="143.21468926553672"/>
    <s v="technology/hardware"/>
    <x v="2032"/>
    <x v="2031"/>
    <x v="2"/>
    <s v="hardware"/>
    <x v="2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x v="1"/>
    <b v="1"/>
    <n v="158"/>
    <b v="1"/>
    <n v="178.67600000000002"/>
    <n v="282.71518987341773"/>
    <s v="technology/hardware"/>
    <x v="2033"/>
    <x v="2032"/>
    <x v="2"/>
    <s v="hardware"/>
    <x v="3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x v="692"/>
    <b v="1"/>
    <n v="508"/>
    <b v="1"/>
    <n v="386.81998717948721"/>
    <n v="593.93620078740162"/>
    <s v="technology/hardware"/>
    <x v="2034"/>
    <x v="2033"/>
    <x v="2"/>
    <s v="hardware"/>
    <x v="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x v="693"/>
    <b v="1"/>
    <n v="644"/>
    <b v="1"/>
    <n v="211.03642500000001"/>
    <n v="262.15704968944101"/>
    <s v="technology/hardware"/>
    <x v="2035"/>
    <x v="2034"/>
    <x v="2"/>
    <s v="hardware"/>
    <x v="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x v="1"/>
    <b v="1"/>
    <n v="848"/>
    <b v="1"/>
    <n v="131.66833333333335"/>
    <n v="46.580778301886795"/>
    <s v="technology/hardware"/>
    <x v="2036"/>
    <x v="2035"/>
    <x v="2"/>
    <s v="hardware"/>
    <x v="3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x v="27"/>
    <b v="1"/>
    <n v="429"/>
    <b v="1"/>
    <n v="300.47640000000001"/>
    <n v="70.041118881118877"/>
    <s v="technology/hardware"/>
    <x v="2037"/>
    <x v="2036"/>
    <x v="2"/>
    <s v="hardware"/>
    <x v="4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x v="694"/>
    <b v="1"/>
    <n v="204"/>
    <b v="1"/>
    <n v="420.51250000000005"/>
    <n v="164.90686274509804"/>
    <s v="technology/hardware"/>
    <x v="2038"/>
    <x v="2037"/>
    <x v="2"/>
    <s v="hardware"/>
    <x v="4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x v="695"/>
    <b v="1"/>
    <n v="379"/>
    <b v="1"/>
    <n v="136.21680000000001"/>
    <n v="449.26385224274406"/>
    <s v="technology/hardware"/>
    <x v="2039"/>
    <x v="2038"/>
    <x v="2"/>
    <s v="hardware"/>
    <x v="2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x v="696"/>
    <b v="1"/>
    <n v="271"/>
    <b v="1"/>
    <n v="248.17133333333334"/>
    <n v="27.472841328413285"/>
    <s v="technology/hardware"/>
    <x v="2040"/>
    <x v="2039"/>
    <x v="2"/>
    <s v="hardware"/>
    <x v="4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x v="13"/>
    <b v="0"/>
    <n v="120"/>
    <b v="1"/>
    <n v="181.86315789473684"/>
    <n v="143.97499999999999"/>
    <s v="technology/hardware"/>
    <x v="2041"/>
    <x v="2040"/>
    <x v="2"/>
    <s v="hardware"/>
    <x v="2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x v="14"/>
    <b v="0"/>
    <n v="140"/>
    <b v="1"/>
    <n v="123.53"/>
    <n v="88.23571428571428"/>
    <s v="technology/hardware"/>
    <x v="2042"/>
    <x v="2041"/>
    <x v="2"/>
    <s v="hardware"/>
    <x v="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x v="697"/>
    <b v="0"/>
    <n v="193"/>
    <b v="1"/>
    <n v="506.20938628158842"/>
    <n v="36.326424870466319"/>
    <s v="technology/hardware"/>
    <x v="2043"/>
    <x v="2042"/>
    <x v="2"/>
    <s v="hardware"/>
    <x v="2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x v="1"/>
    <b v="0"/>
    <n v="180"/>
    <b v="1"/>
    <n v="108.21333333333334"/>
    <n v="90.177777777777777"/>
    <s v="technology/hardware"/>
    <x v="2044"/>
    <x v="2043"/>
    <x v="2"/>
    <s v="hardware"/>
    <x v="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x v="1"/>
    <b v="0"/>
    <n v="263"/>
    <b v="1"/>
    <n v="819.18387755102037"/>
    <n v="152.62361216730039"/>
    <s v="technology/hardware"/>
    <x v="2045"/>
    <x v="2044"/>
    <x v="2"/>
    <s v="hardware"/>
    <x v="5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x v="1"/>
    <b v="0"/>
    <n v="217"/>
    <b v="1"/>
    <n v="121.10000000000001"/>
    <n v="55.806451612903224"/>
    <s v="technology/hardware"/>
    <x v="2046"/>
    <x v="2045"/>
    <x v="2"/>
    <s v="hardware"/>
    <x v="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x v="698"/>
    <b v="0"/>
    <n v="443"/>
    <b v="1"/>
    <n v="102.99897959183674"/>
    <n v="227.85327313769753"/>
    <s v="technology/hardware"/>
    <x v="2047"/>
    <x v="2046"/>
    <x v="2"/>
    <s v="hardware"/>
    <x v="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x v="1"/>
    <b v="0"/>
    <n v="1373"/>
    <b v="1"/>
    <n v="148.33229411764705"/>
    <n v="91.82989803350327"/>
    <s v="technology/hardware"/>
    <x v="2048"/>
    <x v="2047"/>
    <x v="2"/>
    <s v="hardware"/>
    <x v="4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x v="699"/>
    <b v="0"/>
    <n v="742"/>
    <b v="1"/>
    <n v="120.19069999999999"/>
    <n v="80.991037735849048"/>
    <s v="technology/hardware"/>
    <x v="2049"/>
    <x v="2048"/>
    <x v="2"/>
    <s v="hardware"/>
    <x v="4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x v="4"/>
    <b v="0"/>
    <n v="170"/>
    <b v="1"/>
    <n v="473.27"/>
    <n v="278.39411764705881"/>
    <s v="technology/hardware"/>
    <x v="2050"/>
    <x v="2049"/>
    <x v="2"/>
    <s v="hardware"/>
    <x v="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x v="1"/>
    <b v="0"/>
    <n v="242"/>
    <b v="1"/>
    <n v="130.36250000000001"/>
    <n v="43.095041322314053"/>
    <s v="technology/hardware"/>
    <x v="2051"/>
    <x v="2050"/>
    <x v="2"/>
    <s v="hardware"/>
    <x v="4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x v="26"/>
    <b v="0"/>
    <n v="541"/>
    <b v="1"/>
    <n v="353.048"/>
    <n v="326.29205175600737"/>
    <s v="technology/hardware"/>
    <x v="2052"/>
    <x v="2051"/>
    <x v="2"/>
    <s v="hardware"/>
    <x v="2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x v="13"/>
    <b v="0"/>
    <n v="121"/>
    <b v="1"/>
    <n v="101.02"/>
    <n v="41.743801652892564"/>
    <s v="technology/hardware"/>
    <x v="2053"/>
    <x v="2052"/>
    <x v="2"/>
    <s v="hardware"/>
    <x v="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x v="1"/>
    <b v="0"/>
    <n v="621"/>
    <b v="1"/>
    <n v="113.59142857142857"/>
    <n v="64.020933977455712"/>
    <s v="technology/hardware"/>
    <x v="2054"/>
    <x v="2053"/>
    <x v="2"/>
    <s v="hardware"/>
    <x v="3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x v="700"/>
    <b v="0"/>
    <n v="101"/>
    <b v="1"/>
    <n v="167.41666666666666"/>
    <n v="99.455445544554451"/>
    <s v="technology/hardware"/>
    <x v="2055"/>
    <x v="2054"/>
    <x v="2"/>
    <s v="hardware"/>
    <x v="3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x v="1"/>
    <b v="0"/>
    <n v="554"/>
    <b v="1"/>
    <n v="153.452"/>
    <n v="138.49458483754512"/>
    <s v="technology/hardware"/>
    <x v="2056"/>
    <x v="2055"/>
    <x v="2"/>
    <s v="hardware"/>
    <x v="4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x v="1"/>
    <b v="0"/>
    <n v="666"/>
    <b v="1"/>
    <n v="202.23220000000003"/>
    <n v="45.547792792792798"/>
    <s v="technology/hardware"/>
    <x v="2057"/>
    <x v="2056"/>
    <x v="2"/>
    <s v="hardware"/>
    <x v="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x v="701"/>
    <b v="0"/>
    <n v="410"/>
    <b v="1"/>
    <n v="168.28125"/>
    <n v="10.507317073170732"/>
    <s v="technology/hardware"/>
    <x v="2058"/>
    <x v="2057"/>
    <x v="2"/>
    <s v="hardware"/>
    <x v="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x v="702"/>
    <b v="0"/>
    <n v="375"/>
    <b v="1"/>
    <n v="143.45666666666668"/>
    <n v="114.76533333333333"/>
    <s v="technology/hardware"/>
    <x v="2059"/>
    <x v="2058"/>
    <x v="2"/>
    <s v="hardware"/>
    <x v="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x v="14"/>
    <b v="0"/>
    <n v="1364"/>
    <b v="1"/>
    <n v="196.4"/>
    <n v="35.997067448680355"/>
    <s v="technology/hardware"/>
    <x v="2060"/>
    <x v="2059"/>
    <x v="2"/>
    <s v="hardware"/>
    <x v="3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x v="1"/>
    <b v="0"/>
    <n v="35"/>
    <b v="1"/>
    <n v="107.92"/>
    <n v="154.17142857142858"/>
    <s v="technology/hardware"/>
    <x v="2061"/>
    <x v="2060"/>
    <x v="2"/>
    <s v="hardware"/>
    <x v="2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x v="22"/>
    <b v="0"/>
    <n v="203"/>
    <b v="1"/>
    <n v="114.977"/>
    <n v="566.38916256157631"/>
    <s v="technology/hardware"/>
    <x v="2062"/>
    <x v="2061"/>
    <x v="2"/>
    <s v="hardware"/>
    <x v="2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x v="150"/>
    <b v="0"/>
    <n v="49"/>
    <b v="1"/>
    <n v="148.05000000000001"/>
    <n v="120.85714285714286"/>
    <s v="technology/hardware"/>
    <x v="2063"/>
    <x v="2062"/>
    <x v="2"/>
    <s v="hardware"/>
    <x v="2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x v="703"/>
    <b v="0"/>
    <n v="5812"/>
    <b v="1"/>
    <n v="191.16676082790633"/>
    <n v="86.163845492085343"/>
    <s v="technology/hardware"/>
    <x v="2064"/>
    <x v="2063"/>
    <x v="2"/>
    <s v="hardware"/>
    <x v="4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x v="1"/>
    <b v="0"/>
    <n v="1556"/>
    <b v="1"/>
    <n v="199.215125"/>
    <n v="51.212114395886893"/>
    <s v="technology/hardware"/>
    <x v="2065"/>
    <x v="2064"/>
    <x v="2"/>
    <s v="hardware"/>
    <x v="4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x v="1"/>
    <b v="0"/>
    <n v="65"/>
    <b v="1"/>
    <n v="218.60000000000002"/>
    <n v="67.261538461538464"/>
    <s v="technology/hardware"/>
    <x v="2066"/>
    <x v="2065"/>
    <x v="2"/>
    <s v="hardware"/>
    <x v="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x v="150"/>
    <b v="0"/>
    <n v="10"/>
    <b v="1"/>
    <n v="126.86868686868686"/>
    <n v="62.8"/>
    <s v="technology/hardware"/>
    <x v="2067"/>
    <x v="2066"/>
    <x v="2"/>
    <s v="hardware"/>
    <x v="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x v="1"/>
    <b v="0"/>
    <n v="76"/>
    <b v="1"/>
    <n v="105.22388000000001"/>
    <n v="346.13118421052633"/>
    <s v="technology/hardware"/>
    <x v="2068"/>
    <x v="2067"/>
    <x v="2"/>
    <s v="hardware"/>
    <x v="2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x v="102"/>
    <b v="0"/>
    <n v="263"/>
    <b v="1"/>
    <n v="128.40666000000002"/>
    <n v="244.11912547528519"/>
    <s v="technology/hardware"/>
    <x v="2069"/>
    <x v="2068"/>
    <x v="2"/>
    <s v="hardware"/>
    <x v="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x v="1"/>
    <b v="0"/>
    <n v="1530"/>
    <b v="1"/>
    <n v="317.3272"/>
    <n v="259.25424836601309"/>
    <s v="technology/hardware"/>
    <x v="2070"/>
    <x v="2069"/>
    <x v="2"/>
    <s v="hardware"/>
    <x v="2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x v="26"/>
    <b v="0"/>
    <n v="278"/>
    <b v="1"/>
    <n v="280.73"/>
    <n v="201.96402877697841"/>
    <s v="technology/hardware"/>
    <x v="2071"/>
    <x v="2070"/>
    <x v="2"/>
    <s v="hardware"/>
    <x v="2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x v="1"/>
    <b v="0"/>
    <n v="350"/>
    <b v="1"/>
    <n v="110.73146853146854"/>
    <n v="226.20857142857142"/>
    <s v="technology/hardware"/>
    <x v="2072"/>
    <x v="2071"/>
    <x v="2"/>
    <s v="hardware"/>
    <x v="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x v="26"/>
    <b v="0"/>
    <n v="470"/>
    <b v="1"/>
    <n v="152.60429999999999"/>
    <n v="324.69"/>
    <s v="technology/hardware"/>
    <x v="2073"/>
    <x v="2072"/>
    <x v="2"/>
    <s v="hardware"/>
    <x v="0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x v="1"/>
    <b v="0"/>
    <n v="3"/>
    <b v="1"/>
    <n v="102.5"/>
    <n v="205"/>
    <s v="technology/hardware"/>
    <x v="2074"/>
    <x v="2073"/>
    <x v="2"/>
    <s v="hardware"/>
    <x v="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x v="1"/>
    <b v="0"/>
    <n v="8200"/>
    <b v="1"/>
    <n v="1678.3738373837384"/>
    <n v="20.465926829268295"/>
    <s v="technology/hardware"/>
    <x v="2075"/>
    <x v="2074"/>
    <x v="2"/>
    <s v="hardware"/>
    <x v="4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x v="4"/>
    <b v="0"/>
    <n v="8359"/>
    <b v="1"/>
    <n v="543.349156424581"/>
    <n v="116.35303146309367"/>
    <s v="technology/hardware"/>
    <x v="2076"/>
    <x v="2075"/>
    <x v="2"/>
    <s v="hardware"/>
    <x v="3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x v="704"/>
    <b v="0"/>
    <n v="188"/>
    <b v="1"/>
    <n v="115.508"/>
    <n v="307.20212765957444"/>
    <s v="technology/hardware"/>
    <x v="2077"/>
    <x v="2076"/>
    <x v="2"/>
    <s v="hardware"/>
    <x v="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x v="1"/>
    <b v="0"/>
    <n v="48"/>
    <b v="1"/>
    <n v="131.20500000000001"/>
    <n v="546.6875"/>
    <s v="technology/hardware"/>
    <x v="2078"/>
    <x v="2077"/>
    <x v="2"/>
    <s v="hardware"/>
    <x v="2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x v="705"/>
    <b v="0"/>
    <n v="607"/>
    <b v="1"/>
    <n v="288.17"/>
    <n v="47.474464579901152"/>
    <s v="technology/hardware"/>
    <x v="2079"/>
    <x v="2078"/>
    <x v="2"/>
    <s v="hardware"/>
    <x v="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x v="13"/>
    <b v="0"/>
    <n v="50"/>
    <b v="1"/>
    <n v="507.8"/>
    <n v="101.56"/>
    <s v="technology/hardware"/>
    <x v="2080"/>
    <x v="2079"/>
    <x v="2"/>
    <s v="hardware"/>
    <x v="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x v="706"/>
    <b v="0"/>
    <n v="55"/>
    <b v="1"/>
    <n v="114.57142857142857"/>
    <n v="72.909090909090907"/>
    <s v="music/indie rock"/>
    <x v="2081"/>
    <x v="2080"/>
    <x v="4"/>
    <s v="indie rock"/>
    <x v="5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x v="27"/>
    <b v="0"/>
    <n v="38"/>
    <b v="1"/>
    <n v="110.73333333333333"/>
    <n v="43.710526315789473"/>
    <s v="music/indie rock"/>
    <x v="2082"/>
    <x v="2081"/>
    <x v="4"/>
    <s v="indie rock"/>
    <x v="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x v="1"/>
    <b v="0"/>
    <n v="25"/>
    <b v="1"/>
    <n v="113.33333333333333"/>
    <n v="34"/>
    <s v="music/indie rock"/>
    <x v="2083"/>
    <x v="2082"/>
    <x v="4"/>
    <s v="indie rock"/>
    <x v="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x v="707"/>
    <b v="0"/>
    <n v="46"/>
    <b v="1"/>
    <n v="108.33333333333333"/>
    <n v="70.652173913043484"/>
    <s v="music/indie rock"/>
    <x v="2084"/>
    <x v="2083"/>
    <x v="4"/>
    <s v="indie rock"/>
    <x v="3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x v="1"/>
    <b v="0"/>
    <n v="83"/>
    <b v="1"/>
    <n v="123.53333333333333"/>
    <n v="89.301204819277103"/>
    <s v="music/indie rock"/>
    <x v="2085"/>
    <x v="2084"/>
    <x v="4"/>
    <s v="indie rock"/>
    <x v="5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x v="708"/>
    <b v="0"/>
    <n v="35"/>
    <b v="1"/>
    <n v="100.7"/>
    <n v="115.08571428571429"/>
    <s v="music/indie rock"/>
    <x v="2086"/>
    <x v="2085"/>
    <x v="4"/>
    <s v="indie rock"/>
    <x v="6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x v="1"/>
    <b v="0"/>
    <n v="25"/>
    <b v="1"/>
    <n v="103.53333333333333"/>
    <n v="62.12"/>
    <s v="music/indie rock"/>
    <x v="2087"/>
    <x v="2086"/>
    <x v="4"/>
    <s v="indie rock"/>
    <x v="6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x v="709"/>
    <b v="0"/>
    <n v="75"/>
    <b v="1"/>
    <n v="115.51066666666667"/>
    <n v="46.204266666666669"/>
    <s v="music/indie rock"/>
    <x v="2088"/>
    <x v="2087"/>
    <x v="4"/>
    <s v="indie rock"/>
    <x v="7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x v="6"/>
    <b v="0"/>
    <n v="62"/>
    <b v="1"/>
    <n v="120.4004"/>
    <n v="48.54854838709678"/>
    <s v="music/indie rock"/>
    <x v="2089"/>
    <x v="2088"/>
    <x v="4"/>
    <s v="indie rock"/>
    <x v="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x v="1"/>
    <b v="0"/>
    <n v="160"/>
    <b v="1"/>
    <n v="115.040375"/>
    <n v="57.520187499999999"/>
    <s v="music/indie rock"/>
    <x v="2090"/>
    <x v="2089"/>
    <x v="4"/>
    <s v="indie rock"/>
    <x v="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x v="710"/>
    <b v="0"/>
    <n v="246"/>
    <b v="1"/>
    <n v="120.46777777777778"/>
    <n v="88.147154471544724"/>
    <s v="music/indie rock"/>
    <x v="2091"/>
    <x v="2090"/>
    <x v="4"/>
    <s v="indie rock"/>
    <x v="6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x v="14"/>
    <b v="0"/>
    <n v="55"/>
    <b v="1"/>
    <n v="101.28333333333333"/>
    <n v="110.49090909090908"/>
    <s v="music/indie rock"/>
    <x v="2092"/>
    <x v="2091"/>
    <x v="4"/>
    <s v="indie rock"/>
    <x v="6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x v="27"/>
    <b v="0"/>
    <n v="23"/>
    <b v="1"/>
    <n v="102.46666666666667"/>
    <n v="66.826086956521735"/>
    <s v="music/indie rock"/>
    <x v="2093"/>
    <x v="2092"/>
    <x v="4"/>
    <s v="indie rock"/>
    <x v="5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x v="711"/>
    <b v="0"/>
    <n v="72"/>
    <b v="1"/>
    <n v="120.54285714285714"/>
    <n v="58.597222222222221"/>
    <s v="music/indie rock"/>
    <x v="2094"/>
    <x v="2093"/>
    <x v="4"/>
    <s v="indie rock"/>
    <x v="5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x v="14"/>
    <b v="0"/>
    <n v="22"/>
    <b v="1"/>
    <n v="100"/>
    <n v="113.63636363636364"/>
    <s v="music/indie rock"/>
    <x v="2095"/>
    <x v="2094"/>
    <x v="4"/>
    <s v="indie rock"/>
    <x v="6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x v="712"/>
    <b v="0"/>
    <n v="14"/>
    <b v="1"/>
    <n v="101.66666666666666"/>
    <n v="43.571428571428569"/>
    <s v="music/indie rock"/>
    <x v="2096"/>
    <x v="2095"/>
    <x v="4"/>
    <s v="indie rock"/>
    <x v="5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x v="27"/>
    <b v="0"/>
    <n v="38"/>
    <b v="1"/>
    <n v="100"/>
    <n v="78.94736842105263"/>
    <s v="music/indie rock"/>
    <x v="2097"/>
    <x v="2096"/>
    <x v="4"/>
    <s v="indie rock"/>
    <x v="6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x v="1"/>
    <b v="0"/>
    <n v="32"/>
    <b v="1"/>
    <n v="100.33333333333333"/>
    <n v="188.125"/>
    <s v="music/indie rock"/>
    <x v="2098"/>
    <x v="2097"/>
    <x v="4"/>
    <s v="indie rock"/>
    <x v="5"/>
  </r>
  <r>
    <n v="2099"/>
    <s v="Roosevelt Died."/>
    <s v="Our tour van died, we need help!"/>
    <n v="3000"/>
    <n v="3971"/>
    <x v="0"/>
    <s v="US"/>
    <s v="USD"/>
    <n v="1435808400"/>
    <n v="1434650084"/>
    <x v="713"/>
    <b v="0"/>
    <n v="63"/>
    <b v="1"/>
    <n v="132.36666666666667"/>
    <n v="63.031746031746032"/>
    <s v="music/indie rock"/>
    <x v="2099"/>
    <x v="2098"/>
    <x v="4"/>
    <s v="indie rock"/>
    <x v="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x v="714"/>
    <b v="0"/>
    <n v="27"/>
    <b v="1"/>
    <n v="136.66666666666666"/>
    <n v="30.37037037037037"/>
    <s v="music/indie rock"/>
    <x v="2100"/>
    <x v="2099"/>
    <x v="4"/>
    <s v="indie rock"/>
    <x v="5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x v="14"/>
    <b v="0"/>
    <n v="44"/>
    <b v="1"/>
    <n v="113.25"/>
    <n v="51.477272727272727"/>
    <s v="music/indie rock"/>
    <x v="2101"/>
    <x v="2100"/>
    <x v="4"/>
    <s v="indie rock"/>
    <x v="6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x v="1"/>
    <b v="0"/>
    <n v="38"/>
    <b v="1"/>
    <n v="136"/>
    <n v="35.789473684210527"/>
    <s v="music/indie rock"/>
    <x v="2102"/>
    <x v="2101"/>
    <x v="4"/>
    <s v="indie rock"/>
    <x v="6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x v="13"/>
    <b v="0"/>
    <n v="115"/>
    <b v="1"/>
    <n v="146.12318374694613"/>
    <n v="98.817391304347822"/>
    <s v="music/indie rock"/>
    <x v="2103"/>
    <x v="2102"/>
    <x v="4"/>
    <s v="indie rock"/>
    <x v="5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x v="715"/>
    <b v="0"/>
    <n v="37"/>
    <b v="1"/>
    <n v="129.5"/>
    <n v="28"/>
    <s v="music/indie rock"/>
    <x v="2104"/>
    <x v="2103"/>
    <x v="4"/>
    <s v="indie rock"/>
    <x v="4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x v="716"/>
    <b v="0"/>
    <n v="99"/>
    <b v="1"/>
    <n v="254"/>
    <n v="51.313131313131315"/>
    <s v="music/indie rock"/>
    <x v="2105"/>
    <x v="2104"/>
    <x v="4"/>
    <s v="indie rock"/>
    <x v="3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x v="1"/>
    <b v="0"/>
    <n v="44"/>
    <b v="1"/>
    <n v="107.04545454545455"/>
    <n v="53.522727272727273"/>
    <s v="music/indie rock"/>
    <x v="2106"/>
    <x v="2105"/>
    <x v="4"/>
    <s v="indie rock"/>
    <x v="5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x v="78"/>
    <b v="0"/>
    <n v="58"/>
    <b v="1"/>
    <n v="107.733"/>
    <n v="37.149310344827583"/>
    <s v="music/indie rock"/>
    <x v="2107"/>
    <x v="2106"/>
    <x v="4"/>
    <s v="indie rock"/>
    <x v="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x v="717"/>
    <b v="0"/>
    <n v="191"/>
    <b v="1"/>
    <n v="107.3125"/>
    <n v="89.895287958115176"/>
    <s v="music/indie rock"/>
    <x v="2108"/>
    <x v="2107"/>
    <x v="4"/>
    <s v="indie rock"/>
    <x v="5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x v="1"/>
    <b v="0"/>
    <n v="40"/>
    <b v="1"/>
    <n v="106.52500000000001"/>
    <n v="106.52500000000001"/>
    <s v="music/indie rock"/>
    <x v="2109"/>
    <x v="2108"/>
    <x v="4"/>
    <s v="indie rock"/>
    <x v="0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x v="718"/>
    <b v="0"/>
    <n v="38"/>
    <b v="1"/>
    <n v="100.35000000000001"/>
    <n v="52.815789473684212"/>
    <s v="music/indie rock"/>
    <x v="2110"/>
    <x v="2109"/>
    <x v="4"/>
    <s v="indie rock"/>
    <x v="3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x v="719"/>
    <b v="0"/>
    <n v="39"/>
    <b v="1"/>
    <n v="106.5"/>
    <n v="54.615384615384613"/>
    <s v="music/indie rock"/>
    <x v="2111"/>
    <x v="2110"/>
    <x v="4"/>
    <s v="indie rock"/>
    <x v="6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x v="59"/>
    <b v="0"/>
    <n v="11"/>
    <b v="1"/>
    <n v="100"/>
    <n v="27.272727272727273"/>
    <s v="music/indie rock"/>
    <x v="2112"/>
    <x v="2111"/>
    <x v="4"/>
    <s v="indie rock"/>
    <x v="4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x v="6"/>
    <b v="0"/>
    <n v="107"/>
    <b v="1"/>
    <n v="104.85714285714285"/>
    <n v="68.598130841121488"/>
    <s v="music/indie rock"/>
    <x v="2113"/>
    <x v="2112"/>
    <x v="4"/>
    <s v="indie rock"/>
    <x v="3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x v="720"/>
    <b v="0"/>
    <n v="147"/>
    <b v="1"/>
    <n v="104.7"/>
    <n v="35.612244897959187"/>
    <s v="music/indie rock"/>
    <x v="2114"/>
    <x v="2113"/>
    <x v="4"/>
    <s v="indie rock"/>
    <x v="7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x v="1"/>
    <b v="0"/>
    <n v="36"/>
    <b v="1"/>
    <n v="225.66666666666666"/>
    <n v="94.027777777777771"/>
    <s v="music/indie rock"/>
    <x v="2115"/>
    <x v="2114"/>
    <x v="4"/>
    <s v="indie rock"/>
    <x v="6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x v="488"/>
    <b v="0"/>
    <n v="92"/>
    <b v="1"/>
    <n v="100.90416666666667"/>
    <n v="526.45652173913038"/>
    <s v="music/indie rock"/>
    <x v="2116"/>
    <x v="2115"/>
    <x v="4"/>
    <s v="indie rock"/>
    <x v="5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x v="721"/>
    <b v="0"/>
    <n v="35"/>
    <b v="1"/>
    <n v="147.75"/>
    <n v="50.657142857142858"/>
    <s v="music/indie rock"/>
    <x v="2117"/>
    <x v="2116"/>
    <x v="4"/>
    <s v="indie rock"/>
    <x v="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x v="1"/>
    <b v="0"/>
    <n v="17"/>
    <b v="1"/>
    <n v="134.61099999999999"/>
    <n v="79.182941176470578"/>
    <s v="music/indie rock"/>
    <x v="2118"/>
    <x v="2117"/>
    <x v="4"/>
    <s v="indie rock"/>
    <x v="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x v="1"/>
    <b v="0"/>
    <n v="22"/>
    <b v="1"/>
    <n v="100.75"/>
    <n v="91.590909090909093"/>
    <s v="music/indie rock"/>
    <x v="2119"/>
    <x v="2118"/>
    <x v="4"/>
    <s v="indie rock"/>
    <x v="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x v="516"/>
    <b v="0"/>
    <n v="69"/>
    <b v="1"/>
    <n v="100.88037500000002"/>
    <n v="116.96275362318841"/>
    <s v="music/indie rock"/>
    <x v="2120"/>
    <x v="2119"/>
    <x v="4"/>
    <s v="indie rock"/>
    <x v="4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x v="1"/>
    <b v="0"/>
    <n v="10"/>
    <b v="0"/>
    <n v="0.56800000000000006"/>
    <n v="28.4"/>
    <s v="games/video games"/>
    <x v="2121"/>
    <x v="2120"/>
    <x v="6"/>
    <s v="video games"/>
    <x v="2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x v="1"/>
    <b v="0"/>
    <n v="3"/>
    <b v="0"/>
    <n v="0.38750000000000001"/>
    <n v="103.33333333333333"/>
    <s v="games/video games"/>
    <x v="2122"/>
    <x v="2121"/>
    <x v="6"/>
    <s v="video games"/>
    <x v="2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x v="722"/>
    <b v="0"/>
    <n v="5"/>
    <b v="0"/>
    <n v="10"/>
    <n v="10"/>
    <s v="games/video games"/>
    <x v="2123"/>
    <x v="2122"/>
    <x v="6"/>
    <s v="video games"/>
    <x v="7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x v="723"/>
    <b v="0"/>
    <n v="5"/>
    <b v="0"/>
    <n v="10.454545454545455"/>
    <n v="23"/>
    <s v="games/video games"/>
    <x v="2124"/>
    <x v="2123"/>
    <x v="6"/>
    <s v="video games"/>
    <x v="7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x v="1"/>
    <b v="0"/>
    <n v="27"/>
    <b v="0"/>
    <n v="1.4200000000000002"/>
    <n v="31.555555555555557"/>
    <s v="games/video games"/>
    <x v="2125"/>
    <x v="2124"/>
    <x v="6"/>
    <s v="video games"/>
    <x v="0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x v="1"/>
    <b v="0"/>
    <n v="2"/>
    <b v="0"/>
    <n v="0.05"/>
    <n v="5"/>
    <s v="games/video games"/>
    <x v="2126"/>
    <x v="2125"/>
    <x v="6"/>
    <s v="video games"/>
    <x v="3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x v="22"/>
    <b v="0"/>
    <n v="236"/>
    <b v="0"/>
    <n v="28.842857142857142"/>
    <n v="34.220338983050844"/>
    <s v="games/video games"/>
    <x v="2127"/>
    <x v="2126"/>
    <x v="6"/>
    <s v="video games"/>
    <x v="0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x v="14"/>
    <b v="0"/>
    <n v="1"/>
    <b v="0"/>
    <n v="0.16666666666666669"/>
    <n v="25"/>
    <s v="games/video games"/>
    <x v="2128"/>
    <x v="2127"/>
    <x v="6"/>
    <s v="video games"/>
    <x v="3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x v="1"/>
    <b v="0"/>
    <n v="12"/>
    <b v="0"/>
    <n v="11.8"/>
    <n v="19.666666666666668"/>
    <s v="games/video games"/>
    <x v="2129"/>
    <x v="2128"/>
    <x v="6"/>
    <s v="video games"/>
    <x v="2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x v="6"/>
    <b v="0"/>
    <n v="4"/>
    <b v="0"/>
    <n v="0.20238095238095241"/>
    <n v="21.25"/>
    <s v="games/video games"/>
    <x v="2130"/>
    <x v="2129"/>
    <x v="6"/>
    <s v="video games"/>
    <x v="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x v="1"/>
    <b v="0"/>
    <n v="3"/>
    <b v="0"/>
    <n v="5"/>
    <n v="8.3333333333333339"/>
    <s v="games/video games"/>
    <x v="2131"/>
    <x v="2130"/>
    <x v="6"/>
    <s v="video games"/>
    <x v="0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x v="1"/>
    <b v="0"/>
    <n v="99"/>
    <b v="0"/>
    <n v="2.1129899999999999"/>
    <n v="21.34333333333333"/>
    <s v="games/video games"/>
    <x v="2132"/>
    <x v="2131"/>
    <x v="6"/>
    <s v="video games"/>
    <x v="3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x v="724"/>
    <b v="0"/>
    <n v="3"/>
    <b v="0"/>
    <n v="1.6"/>
    <n v="5.333333333333333"/>
    <s v="games/video games"/>
    <x v="2133"/>
    <x v="2132"/>
    <x v="6"/>
    <s v="video games"/>
    <x v="6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x v="1"/>
    <b v="0"/>
    <n v="3"/>
    <b v="0"/>
    <n v="1.7333333333333334"/>
    <n v="34.666666666666664"/>
    <s v="games/video games"/>
    <x v="2134"/>
    <x v="2133"/>
    <x v="6"/>
    <s v="video games"/>
    <x v="4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x v="1"/>
    <b v="0"/>
    <n v="22"/>
    <b v="0"/>
    <n v="9.56"/>
    <n v="21.727272727272727"/>
    <s v="games/video games"/>
    <x v="2135"/>
    <x v="2134"/>
    <x v="6"/>
    <s v="video games"/>
    <x v="5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x v="1"/>
    <b v="0"/>
    <n v="4"/>
    <b v="0"/>
    <n v="5.9612499999999999E-2"/>
    <n v="11.922499999999999"/>
    <s v="games/video games"/>
    <x v="2136"/>
    <x v="2135"/>
    <x v="6"/>
    <s v="video games"/>
    <x v="4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x v="1"/>
    <b v="0"/>
    <n v="534"/>
    <b v="0"/>
    <n v="28.406000000000002"/>
    <n v="26.59737827715356"/>
    <s v="games/video games"/>
    <x v="2137"/>
    <x v="2136"/>
    <x v="6"/>
    <s v="video games"/>
    <x v="3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x v="13"/>
    <b v="0"/>
    <n v="12"/>
    <b v="0"/>
    <n v="12.8"/>
    <n v="10.666666666666666"/>
    <s v="games/video games"/>
    <x v="2138"/>
    <x v="2137"/>
    <x v="6"/>
    <s v="video games"/>
    <x v="4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x v="1"/>
    <b v="0"/>
    <n v="56"/>
    <b v="0"/>
    <n v="5.42"/>
    <n v="29.035714285714285"/>
    <s v="games/video games"/>
    <x v="2139"/>
    <x v="2138"/>
    <x v="6"/>
    <s v="video games"/>
    <x v="2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x v="1"/>
    <b v="0"/>
    <n v="11"/>
    <b v="0"/>
    <n v="0.112"/>
    <n v="50.909090909090907"/>
    <s v="games/video games"/>
    <x v="2140"/>
    <x v="2139"/>
    <x v="6"/>
    <s v="video games"/>
    <x v="5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x v="13"/>
    <b v="0"/>
    <n v="0"/>
    <b v="0"/>
    <n v="0"/>
    <e v="#DIV/0!"/>
    <s v="games/video games"/>
    <x v="2141"/>
    <x v="2140"/>
    <x v="6"/>
    <s v="video games"/>
    <x v="3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x v="258"/>
    <b v="0"/>
    <n v="12"/>
    <b v="0"/>
    <n v="5.7238095238095239"/>
    <n v="50.083333333333336"/>
    <s v="games/video games"/>
    <x v="2142"/>
    <x v="2141"/>
    <x v="6"/>
    <s v="video games"/>
    <x v="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x v="725"/>
    <b v="0"/>
    <n v="5"/>
    <b v="0"/>
    <n v="11.25"/>
    <n v="45"/>
    <s v="games/video games"/>
    <x v="2143"/>
    <x v="2142"/>
    <x v="6"/>
    <s v="video games"/>
    <x v="7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x v="411"/>
    <b v="0"/>
    <n v="24"/>
    <b v="0"/>
    <n v="1.7098591549295776"/>
    <n v="25.291666666666668"/>
    <s v="games/video games"/>
    <x v="2144"/>
    <x v="2143"/>
    <x v="6"/>
    <s v="video games"/>
    <x v="4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x v="13"/>
    <b v="0"/>
    <n v="89"/>
    <b v="0"/>
    <n v="30.433333333333334"/>
    <n v="51.292134831460672"/>
    <s v="games/video games"/>
    <x v="2145"/>
    <x v="2144"/>
    <x v="6"/>
    <s v="video games"/>
    <x v="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x v="59"/>
    <b v="0"/>
    <n v="1"/>
    <b v="0"/>
    <n v="0.02"/>
    <n v="1"/>
    <s v="games/video games"/>
    <x v="2146"/>
    <x v="2145"/>
    <x v="6"/>
    <s v="video games"/>
    <x v="2"/>
  </r>
  <r>
    <n v="2147"/>
    <s v="Johnny Rocketfingers 3"/>
    <s v="A Point and Click Adventure on Steroids."/>
    <n v="390000"/>
    <n v="2716"/>
    <x v="2"/>
    <s v="US"/>
    <s v="USD"/>
    <n v="1416125148"/>
    <n v="1413356748"/>
    <x v="391"/>
    <b v="0"/>
    <n v="55"/>
    <b v="0"/>
    <n v="0.69641025641025645"/>
    <n v="49.381818181818183"/>
    <s v="games/video games"/>
    <x v="2147"/>
    <x v="2146"/>
    <x v="6"/>
    <s v="video games"/>
    <x v="3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x v="22"/>
    <b v="0"/>
    <n v="2"/>
    <b v="0"/>
    <n v="2"/>
    <n v="1"/>
    <s v="games/video games"/>
    <x v="2148"/>
    <x v="2147"/>
    <x v="6"/>
    <s v="video games"/>
    <x v="0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x v="726"/>
    <b v="0"/>
    <n v="0"/>
    <b v="0"/>
    <n v="0"/>
    <e v="#DIV/0!"/>
    <s v="games/video games"/>
    <x v="2149"/>
    <x v="2148"/>
    <x v="6"/>
    <s v="video games"/>
    <x v="7"/>
  </r>
  <r>
    <n v="2150"/>
    <s v="The Unknown Door"/>
    <s v="A pixel styled open world detective game."/>
    <n v="50000"/>
    <n v="405"/>
    <x v="2"/>
    <s v="NO"/>
    <s v="NOK"/>
    <n v="1468392599"/>
    <n v="1465800599"/>
    <x v="1"/>
    <b v="0"/>
    <n v="4"/>
    <b v="0"/>
    <n v="0.81"/>
    <n v="101.25"/>
    <s v="games/video games"/>
    <x v="2150"/>
    <x v="2149"/>
    <x v="6"/>
    <s v="video games"/>
    <x v="2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x v="1"/>
    <b v="0"/>
    <n v="6"/>
    <b v="0"/>
    <n v="0.26222222222222225"/>
    <n v="19.666666666666668"/>
    <s v="games/video games"/>
    <x v="2151"/>
    <x v="2150"/>
    <x v="6"/>
    <s v="video games"/>
    <x v="2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x v="22"/>
    <b v="0"/>
    <n v="4"/>
    <b v="0"/>
    <n v="0.16666666666666669"/>
    <n v="12.5"/>
    <s v="games/video games"/>
    <x v="2152"/>
    <x v="2151"/>
    <x v="6"/>
    <s v="video games"/>
    <x v="3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x v="727"/>
    <b v="0"/>
    <n v="4"/>
    <b v="0"/>
    <n v="9.124454880912446E-3"/>
    <n v="8.5"/>
    <s v="games/video games"/>
    <x v="2153"/>
    <x v="2152"/>
    <x v="6"/>
    <s v="video games"/>
    <x v="3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x v="51"/>
    <b v="0"/>
    <n v="2"/>
    <b v="0"/>
    <n v="0.8"/>
    <n v="1"/>
    <s v="games/video games"/>
    <x v="2154"/>
    <x v="2153"/>
    <x v="6"/>
    <s v="video games"/>
    <x v="3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x v="22"/>
    <b v="0"/>
    <n v="5"/>
    <b v="0"/>
    <n v="2.3000000000000003"/>
    <n v="23"/>
    <s v="games/video games"/>
    <x v="2155"/>
    <x v="2154"/>
    <x v="6"/>
    <s v="video games"/>
    <x v="2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x v="26"/>
    <b v="0"/>
    <n v="83"/>
    <b v="0"/>
    <n v="2.6660714285714286"/>
    <n v="17.987951807228917"/>
    <s v="games/video games"/>
    <x v="2156"/>
    <x v="2155"/>
    <x v="6"/>
    <s v="video games"/>
    <x v="4"/>
  </r>
  <r>
    <n v="2157"/>
    <s v="Nin"/>
    <s v="Gamers and 90's fans unite in this small tale of epic proportions!"/>
    <n v="75000"/>
    <n v="21144"/>
    <x v="2"/>
    <s v="US"/>
    <s v="USD"/>
    <n v="1482479940"/>
    <n v="1479684783"/>
    <x v="728"/>
    <b v="0"/>
    <n v="57"/>
    <b v="0"/>
    <n v="28.192"/>
    <n v="370.94736842105266"/>
    <s v="games/video games"/>
    <x v="2157"/>
    <x v="2156"/>
    <x v="6"/>
    <s v="video games"/>
    <x v="2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x v="26"/>
    <b v="0"/>
    <n v="311"/>
    <b v="0"/>
    <n v="6.5900366666666663"/>
    <n v="63.569485530546629"/>
    <s v="games/video games"/>
    <x v="2158"/>
    <x v="2157"/>
    <x v="6"/>
    <s v="video games"/>
    <x v="5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x v="1"/>
    <b v="0"/>
    <n v="2"/>
    <b v="0"/>
    <n v="0.72222222222222221"/>
    <n v="13"/>
    <s v="games/video games"/>
    <x v="2159"/>
    <x v="2158"/>
    <x v="6"/>
    <s v="video games"/>
    <x v="6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x v="1"/>
    <b v="0"/>
    <n v="16"/>
    <b v="0"/>
    <n v="0.85"/>
    <n v="5.3125"/>
    <s v="games/video games"/>
    <x v="2160"/>
    <x v="2159"/>
    <x v="6"/>
    <s v="video games"/>
    <x v="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x v="1"/>
    <b v="0"/>
    <n v="13"/>
    <b v="1"/>
    <n v="115.75"/>
    <n v="35.615384615384613"/>
    <s v="music/rock"/>
    <x v="2161"/>
    <x v="2160"/>
    <x v="4"/>
    <s v="rock"/>
    <x v="0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x v="102"/>
    <b v="0"/>
    <n v="58"/>
    <b v="1"/>
    <n v="112.26666666666667"/>
    <n v="87.103448275862064"/>
    <s v="music/rock"/>
    <x v="2162"/>
    <x v="2161"/>
    <x v="4"/>
    <s v="rock"/>
    <x v="3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x v="729"/>
    <b v="0"/>
    <n v="44"/>
    <b v="1"/>
    <n v="132.19999999999999"/>
    <n v="75.11363636363636"/>
    <s v="music/rock"/>
    <x v="2163"/>
    <x v="2162"/>
    <x v="4"/>
    <s v="rock"/>
    <x v="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x v="730"/>
    <b v="0"/>
    <n v="83"/>
    <b v="1"/>
    <n v="102.63636363636363"/>
    <n v="68.01204819277109"/>
    <s v="music/rock"/>
    <x v="2164"/>
    <x v="2163"/>
    <x v="4"/>
    <s v="rock"/>
    <x v="2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x v="22"/>
    <b v="0"/>
    <n v="117"/>
    <b v="1"/>
    <n v="138.64000000000001"/>
    <n v="29.623931623931625"/>
    <s v="music/rock"/>
    <x v="2165"/>
    <x v="2164"/>
    <x v="4"/>
    <s v="rock"/>
    <x v="2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x v="71"/>
    <b v="0"/>
    <n v="32"/>
    <b v="1"/>
    <n v="146.6"/>
    <n v="91.625"/>
    <s v="music/rock"/>
    <x v="2166"/>
    <x v="2165"/>
    <x v="4"/>
    <s v="rock"/>
    <x v="3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x v="59"/>
    <b v="0"/>
    <n v="8"/>
    <b v="1"/>
    <n v="120"/>
    <n v="22.5"/>
    <s v="music/rock"/>
    <x v="2167"/>
    <x v="2166"/>
    <x v="4"/>
    <s v="rock"/>
    <x v="5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x v="731"/>
    <b v="0"/>
    <n v="340"/>
    <b v="1"/>
    <n v="121.58161111111112"/>
    <n v="64.366735294117646"/>
    <s v="music/rock"/>
    <x v="2168"/>
    <x v="2167"/>
    <x v="4"/>
    <s v="rock"/>
    <x v="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x v="732"/>
    <b v="0"/>
    <n v="7"/>
    <b v="1"/>
    <n v="100"/>
    <n v="21.857142857142858"/>
    <s v="music/rock"/>
    <x v="2169"/>
    <x v="2168"/>
    <x v="4"/>
    <s v="rock"/>
    <x v="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x v="4"/>
    <b v="0"/>
    <n v="19"/>
    <b v="1"/>
    <n v="180.85714285714286"/>
    <n v="33.315789473684212"/>
    <s v="music/rock"/>
    <x v="2170"/>
    <x v="2169"/>
    <x v="4"/>
    <s v="rock"/>
    <x v="0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x v="733"/>
    <b v="0"/>
    <n v="47"/>
    <b v="1"/>
    <n v="106.075"/>
    <n v="90.276595744680847"/>
    <s v="music/rock"/>
    <x v="2171"/>
    <x v="2170"/>
    <x v="4"/>
    <s v="rock"/>
    <x v="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x v="1"/>
    <b v="0"/>
    <n v="13"/>
    <b v="1"/>
    <n v="100"/>
    <n v="76.92307692307692"/>
    <s v="music/rock"/>
    <x v="2172"/>
    <x v="2171"/>
    <x v="4"/>
    <s v="rock"/>
    <x v="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x v="734"/>
    <b v="0"/>
    <n v="90"/>
    <b v="1"/>
    <n v="126.92857142857142"/>
    <n v="59.233333333333334"/>
    <s v="music/rock"/>
    <x v="2173"/>
    <x v="2172"/>
    <x v="4"/>
    <s v="rock"/>
    <x v="4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x v="1"/>
    <b v="0"/>
    <n v="63"/>
    <b v="1"/>
    <n v="102.97500000000001"/>
    <n v="65.38095238095238"/>
    <s v="music/rock"/>
    <x v="2174"/>
    <x v="2173"/>
    <x v="4"/>
    <s v="rock"/>
    <x v="2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x v="390"/>
    <b v="0"/>
    <n v="26"/>
    <b v="1"/>
    <n v="250"/>
    <n v="67.307692307692307"/>
    <s v="music/rock"/>
    <x v="2175"/>
    <x v="2174"/>
    <x v="4"/>
    <s v="rock"/>
    <x v="2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x v="1"/>
    <b v="0"/>
    <n v="71"/>
    <b v="1"/>
    <n v="126.02"/>
    <n v="88.74647887323944"/>
    <s v="music/rock"/>
    <x v="2176"/>
    <x v="2175"/>
    <x v="4"/>
    <s v="rock"/>
    <x v="0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x v="36"/>
    <b v="0"/>
    <n v="38"/>
    <b v="1"/>
    <n v="100.12"/>
    <n v="65.868421052631575"/>
    <s v="music/rock"/>
    <x v="2177"/>
    <x v="2176"/>
    <x v="4"/>
    <s v="rock"/>
    <x v="2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x v="1"/>
    <b v="0"/>
    <n v="859"/>
    <b v="1"/>
    <n v="138.64000000000001"/>
    <n v="40.349243306169967"/>
    <s v="music/rock"/>
    <x v="2178"/>
    <x v="2177"/>
    <x v="4"/>
    <s v="rock"/>
    <x v="2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x v="1"/>
    <b v="0"/>
    <n v="21"/>
    <b v="1"/>
    <n v="161.4"/>
    <n v="76.857142857142861"/>
    <s v="music/rock"/>
    <x v="2179"/>
    <x v="2178"/>
    <x v="4"/>
    <s v="rock"/>
    <x v="0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x v="84"/>
    <b v="0"/>
    <n v="78"/>
    <b v="1"/>
    <n v="107.1842"/>
    <n v="68.707820512820518"/>
    <s v="music/rock"/>
    <x v="2180"/>
    <x v="2179"/>
    <x v="4"/>
    <s v="rock"/>
    <x v="0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x v="59"/>
    <b v="0"/>
    <n v="53"/>
    <b v="1"/>
    <n v="153.1"/>
    <n v="57.773584905660378"/>
    <s v="games/tabletop games"/>
    <x v="2181"/>
    <x v="2180"/>
    <x v="6"/>
    <s v="tabletop games"/>
    <x v="1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x v="6"/>
    <b v="0"/>
    <n v="356"/>
    <b v="1"/>
    <n v="524.16666666666663"/>
    <n v="44.171348314606739"/>
    <s v="games/tabletop games"/>
    <x v="2182"/>
    <x v="2181"/>
    <x v="6"/>
    <s v="tabletop games"/>
    <x v="3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x v="735"/>
    <b v="0"/>
    <n v="279"/>
    <b v="1"/>
    <n v="489.27777777777777"/>
    <n v="31.566308243727597"/>
    <s v="games/tabletop games"/>
    <x v="2183"/>
    <x v="2182"/>
    <x v="6"/>
    <s v="tabletop games"/>
    <x v="1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x v="736"/>
    <b v="1"/>
    <n v="266"/>
    <b v="1"/>
    <n v="284.74"/>
    <n v="107.04511278195488"/>
    <s v="games/tabletop games"/>
    <x v="2184"/>
    <x v="2183"/>
    <x v="6"/>
    <s v="tabletop games"/>
    <x v="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x v="4"/>
    <b v="0"/>
    <n v="623"/>
    <b v="1"/>
    <n v="1856.97"/>
    <n v="149.03451043338683"/>
    <s v="games/tabletop games"/>
    <x v="2185"/>
    <x v="2184"/>
    <x v="6"/>
    <s v="tabletop games"/>
    <x v="4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x v="737"/>
    <b v="0"/>
    <n v="392"/>
    <b v="1"/>
    <n v="109.675"/>
    <n v="55.956632653061227"/>
    <s v="games/tabletop games"/>
    <x v="2186"/>
    <x v="2185"/>
    <x v="6"/>
    <s v="tabletop games"/>
    <x v="2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x v="738"/>
    <b v="1"/>
    <n v="3562"/>
    <b v="1"/>
    <n v="1014.6425"/>
    <n v="56.970381807973048"/>
    <s v="games/tabletop games"/>
    <x v="2187"/>
    <x v="2186"/>
    <x v="6"/>
    <s v="tabletop games"/>
    <x v="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x v="739"/>
    <b v="0"/>
    <n v="514"/>
    <b v="1"/>
    <n v="412.17692027666544"/>
    <n v="44.056420233463037"/>
    <s v="games/tabletop games"/>
    <x v="2188"/>
    <x v="2187"/>
    <x v="6"/>
    <s v="tabletop games"/>
    <x v="2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x v="740"/>
    <b v="0"/>
    <n v="88"/>
    <b v="1"/>
    <n v="503.25"/>
    <n v="68.625"/>
    <s v="games/tabletop games"/>
    <x v="2189"/>
    <x v="2188"/>
    <x v="6"/>
    <s v="tabletop games"/>
    <x v="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x v="741"/>
    <b v="0"/>
    <n v="537"/>
    <b v="1"/>
    <n v="184.61052631578946"/>
    <n v="65.318435754189949"/>
    <s v="games/tabletop games"/>
    <x v="2190"/>
    <x v="2189"/>
    <x v="6"/>
    <s v="tabletop games"/>
    <x v="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x v="611"/>
    <b v="0"/>
    <n v="25"/>
    <b v="1"/>
    <n v="119.73333333333333"/>
    <n v="35.92"/>
    <s v="games/tabletop games"/>
    <x v="2191"/>
    <x v="2190"/>
    <x v="6"/>
    <s v="tabletop games"/>
    <x v="1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x v="742"/>
    <b v="0"/>
    <n v="3238"/>
    <b v="1"/>
    <n v="1081.2401666666667"/>
    <n v="40.070667078443485"/>
    <s v="games/tabletop games"/>
    <x v="2192"/>
    <x v="2191"/>
    <x v="6"/>
    <s v="tabletop games"/>
    <x v="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x v="743"/>
    <b v="0"/>
    <n v="897"/>
    <b v="1"/>
    <n v="452.37333333333333"/>
    <n v="75.647714604236342"/>
    <s v="games/tabletop games"/>
    <x v="2193"/>
    <x v="2192"/>
    <x v="6"/>
    <s v="tabletop games"/>
    <x v="2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x v="22"/>
    <b v="0"/>
    <n v="878"/>
    <b v="1"/>
    <n v="537.37"/>
    <n v="61.203872437357631"/>
    <s v="games/tabletop games"/>
    <x v="2194"/>
    <x v="2193"/>
    <x v="6"/>
    <s v="tabletop games"/>
    <x v="2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x v="1"/>
    <b v="0"/>
    <n v="115"/>
    <b v="1"/>
    <n v="120.32608695652173"/>
    <n v="48.130434782608695"/>
    <s v="games/tabletop games"/>
    <x v="2195"/>
    <x v="2194"/>
    <x v="6"/>
    <s v="tabletop games"/>
    <x v="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x v="744"/>
    <b v="0"/>
    <n v="234"/>
    <b v="1"/>
    <n v="113.83571428571429"/>
    <n v="68.106837606837601"/>
    <s v="games/tabletop games"/>
    <x v="2196"/>
    <x v="2195"/>
    <x v="6"/>
    <s v="tabletop games"/>
    <x v="2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x v="1"/>
    <b v="0"/>
    <n v="4330"/>
    <b v="1"/>
    <n v="951.03110000000015"/>
    <n v="65.891300230946882"/>
    <s v="games/tabletop games"/>
    <x v="2197"/>
    <x v="2196"/>
    <x v="6"/>
    <s v="tabletop games"/>
    <x v="0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x v="13"/>
    <b v="0"/>
    <n v="651"/>
    <b v="1"/>
    <n v="132.89250000000001"/>
    <n v="81.654377880184327"/>
    <s v="games/tabletop games"/>
    <x v="2198"/>
    <x v="2197"/>
    <x v="6"/>
    <s v="tabletop games"/>
    <x v="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x v="1"/>
    <b v="1"/>
    <n v="251"/>
    <b v="1"/>
    <n v="146.97777777777779"/>
    <n v="52.701195219123505"/>
    <s v="games/tabletop games"/>
    <x v="2199"/>
    <x v="2198"/>
    <x v="6"/>
    <s v="tabletop games"/>
    <x v="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x v="745"/>
    <b v="0"/>
    <n v="263"/>
    <b v="1"/>
    <n v="542.15"/>
    <n v="41.228136882129277"/>
    <s v="games/tabletop games"/>
    <x v="2200"/>
    <x v="2199"/>
    <x v="6"/>
    <s v="tabletop games"/>
    <x v="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x v="59"/>
    <b v="0"/>
    <n v="28"/>
    <b v="1"/>
    <n v="382.71818181818179"/>
    <n v="15.035357142857142"/>
    <s v="music/electronic music"/>
    <x v="2201"/>
    <x v="2200"/>
    <x v="4"/>
    <s v="electronic music"/>
    <x v="4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x v="1"/>
    <b v="0"/>
    <n v="721"/>
    <b v="1"/>
    <n v="704.18125000000009"/>
    <n v="39.066920943134534"/>
    <s v="music/electronic music"/>
    <x v="2202"/>
    <x v="2201"/>
    <x v="4"/>
    <s v="electronic music"/>
    <x v="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x v="1"/>
    <b v="0"/>
    <n v="50"/>
    <b v="1"/>
    <n v="109.55000000000001"/>
    <n v="43.82"/>
    <s v="music/electronic music"/>
    <x v="2203"/>
    <x v="2202"/>
    <x v="4"/>
    <s v="electronic music"/>
    <x v="0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x v="1"/>
    <b v="0"/>
    <n v="73"/>
    <b v="1"/>
    <n v="132.86666666666667"/>
    <n v="27.301369863013697"/>
    <s v="music/electronic music"/>
    <x v="2204"/>
    <x v="2203"/>
    <x v="4"/>
    <s v="electronic music"/>
    <x v="4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x v="1"/>
    <b v="0"/>
    <n v="27"/>
    <b v="1"/>
    <n v="152"/>
    <n v="42.222222222222221"/>
    <s v="music/electronic music"/>
    <x v="2205"/>
    <x v="2204"/>
    <x v="4"/>
    <s v="electronic music"/>
    <x v="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x v="18"/>
    <b v="0"/>
    <n v="34"/>
    <b v="1"/>
    <n v="102.72727272727273"/>
    <n v="33.235294117647058"/>
    <s v="music/electronic music"/>
    <x v="2206"/>
    <x v="2205"/>
    <x v="4"/>
    <s v="electronic music"/>
    <x v="5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x v="13"/>
    <b v="0"/>
    <n v="7"/>
    <b v="1"/>
    <n v="100"/>
    <n v="285.71428571428572"/>
    <s v="music/electronic music"/>
    <x v="2207"/>
    <x v="2206"/>
    <x v="4"/>
    <s v="electronic music"/>
    <x v="4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x v="746"/>
    <b v="0"/>
    <n v="24"/>
    <b v="1"/>
    <n v="101.60000000000001"/>
    <n v="42.333333333333336"/>
    <s v="music/electronic music"/>
    <x v="2208"/>
    <x v="2207"/>
    <x v="4"/>
    <s v="electronic music"/>
    <x v="5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x v="747"/>
    <b v="0"/>
    <n v="15"/>
    <b v="1"/>
    <n v="150.80000000000001"/>
    <n v="50.266666666666666"/>
    <s v="music/electronic music"/>
    <x v="2209"/>
    <x v="2208"/>
    <x v="4"/>
    <s v="electronic music"/>
    <x v="3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x v="748"/>
    <b v="0"/>
    <n v="72"/>
    <b v="1"/>
    <n v="111.42500000000001"/>
    <n v="61.902777777777779"/>
    <s v="music/electronic music"/>
    <x v="2210"/>
    <x v="2209"/>
    <x v="4"/>
    <s v="electronic music"/>
    <x v="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x v="749"/>
    <b v="0"/>
    <n v="120"/>
    <b v="1"/>
    <n v="195.6"/>
    <n v="40.75"/>
    <s v="music/electronic music"/>
    <x v="2211"/>
    <x v="2210"/>
    <x v="4"/>
    <s v="electronic music"/>
    <x v="3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x v="750"/>
    <b v="0"/>
    <n v="123"/>
    <b v="1"/>
    <n v="114.38333333333333"/>
    <n v="55.796747967479675"/>
    <s v="music/electronic music"/>
    <x v="2212"/>
    <x v="2211"/>
    <x v="4"/>
    <s v="electronic music"/>
    <x v="4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x v="1"/>
    <b v="0"/>
    <n v="1"/>
    <b v="1"/>
    <n v="200"/>
    <n v="10"/>
    <s v="music/electronic music"/>
    <x v="2213"/>
    <x v="2212"/>
    <x v="4"/>
    <s v="electronic music"/>
    <x v="0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x v="1"/>
    <b v="0"/>
    <n v="24"/>
    <b v="1"/>
    <n v="292.50166666666667"/>
    <n v="73.125416666666666"/>
    <s v="music/electronic music"/>
    <x v="2214"/>
    <x v="2213"/>
    <x v="4"/>
    <s v="electronic music"/>
    <x v="3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x v="751"/>
    <b v="0"/>
    <n v="33"/>
    <b v="1"/>
    <n v="156.36363636363637"/>
    <n v="26.060606060606062"/>
    <s v="music/electronic music"/>
    <x v="2215"/>
    <x v="2214"/>
    <x v="4"/>
    <s v="electronic music"/>
    <x v="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x v="59"/>
    <b v="0"/>
    <n v="14"/>
    <b v="1"/>
    <n v="105.66666666666666"/>
    <n v="22.642857142857142"/>
    <s v="music/electronic music"/>
    <x v="2216"/>
    <x v="2215"/>
    <x v="4"/>
    <s v="electronic music"/>
    <x v="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x v="752"/>
    <b v="0"/>
    <n v="9"/>
    <b v="1"/>
    <n v="101.19047619047619"/>
    <n v="47.222222222222221"/>
    <s v="music/electronic music"/>
    <x v="2217"/>
    <x v="2216"/>
    <x v="4"/>
    <s v="electronic music"/>
    <x v="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x v="753"/>
    <b v="0"/>
    <n v="76"/>
    <b v="1"/>
    <n v="122.833"/>
    <n v="32.324473684210524"/>
    <s v="music/electronic music"/>
    <x v="2218"/>
    <x v="2217"/>
    <x v="4"/>
    <s v="electronic music"/>
    <x v="5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x v="1"/>
    <b v="0"/>
    <n v="19"/>
    <b v="1"/>
    <n v="101.5"/>
    <n v="53.421052631578945"/>
    <s v="music/electronic music"/>
    <x v="2219"/>
    <x v="2218"/>
    <x v="4"/>
    <s v="electronic music"/>
    <x v="0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x v="1"/>
    <b v="0"/>
    <n v="69"/>
    <b v="1"/>
    <n v="101.14285714285714"/>
    <n v="51.304347826086953"/>
    <s v="music/electronic music"/>
    <x v="2220"/>
    <x v="2219"/>
    <x v="4"/>
    <s v="electronic music"/>
    <x v="4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x v="754"/>
    <b v="0"/>
    <n v="218"/>
    <b v="1"/>
    <n v="108.12"/>
    <n v="37.197247706422019"/>
    <s v="games/tabletop games"/>
    <x v="2221"/>
    <x v="2220"/>
    <x v="6"/>
    <s v="tabletop games"/>
    <x v="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x v="1"/>
    <b v="0"/>
    <n v="30"/>
    <b v="1"/>
    <n v="162.60000000000002"/>
    <n v="27.1"/>
    <s v="games/tabletop games"/>
    <x v="2222"/>
    <x v="2221"/>
    <x v="6"/>
    <s v="tabletop games"/>
    <x v="6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x v="1"/>
    <b v="0"/>
    <n v="100"/>
    <b v="1"/>
    <n v="105.8"/>
    <n v="206.31"/>
    <s v="games/tabletop games"/>
    <x v="2223"/>
    <x v="2222"/>
    <x v="6"/>
    <s v="tabletop games"/>
    <x v="0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x v="755"/>
    <b v="0"/>
    <n v="296"/>
    <b v="1"/>
    <n v="243.15"/>
    <n v="82.145270270270274"/>
    <s v="games/tabletop games"/>
    <x v="2224"/>
    <x v="2223"/>
    <x v="6"/>
    <s v="tabletop games"/>
    <x v="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x v="1"/>
    <b v="0"/>
    <n v="1204"/>
    <b v="1"/>
    <n v="944.83338095238105"/>
    <n v="164.79651993355483"/>
    <s v="games/tabletop games"/>
    <x v="2225"/>
    <x v="2224"/>
    <x v="6"/>
    <s v="tabletop games"/>
    <x v="3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x v="756"/>
    <b v="0"/>
    <n v="321"/>
    <b v="1"/>
    <n v="108.46283333333335"/>
    <n v="60.820280373831778"/>
    <s v="games/tabletop games"/>
    <x v="2226"/>
    <x v="2225"/>
    <x v="6"/>
    <s v="tabletop games"/>
    <x v="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x v="13"/>
    <b v="0"/>
    <n v="301"/>
    <b v="1"/>
    <n v="157.37692307692308"/>
    <n v="67.970099667774093"/>
    <s v="games/tabletop games"/>
    <x v="2227"/>
    <x v="2226"/>
    <x v="6"/>
    <s v="tabletop games"/>
    <x v="4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x v="1"/>
    <b v="0"/>
    <n v="144"/>
    <b v="1"/>
    <n v="1174.49"/>
    <n v="81.561805555555551"/>
    <s v="games/tabletop games"/>
    <x v="2228"/>
    <x v="2227"/>
    <x v="6"/>
    <s v="tabletop games"/>
    <x v="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x v="757"/>
    <b v="0"/>
    <n v="539"/>
    <b v="1"/>
    <n v="171.04755366949576"/>
    <n v="25.42547309833024"/>
    <s v="games/tabletop games"/>
    <x v="2229"/>
    <x v="2228"/>
    <x v="6"/>
    <s v="tabletop games"/>
    <x v="4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x v="1"/>
    <b v="0"/>
    <n v="498"/>
    <b v="1"/>
    <n v="125.95294117647059"/>
    <n v="21.497991967871485"/>
    <s v="games/tabletop games"/>
    <x v="2230"/>
    <x v="2229"/>
    <x v="6"/>
    <s v="tabletop games"/>
    <x v="3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x v="758"/>
    <b v="0"/>
    <n v="1113"/>
    <b v="1"/>
    <n v="1212.1296"/>
    <n v="27.226630727762803"/>
    <s v="games/tabletop games"/>
    <x v="2231"/>
    <x v="2230"/>
    <x v="6"/>
    <s v="tabletop games"/>
    <x v="4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x v="759"/>
    <b v="0"/>
    <n v="988"/>
    <b v="1"/>
    <n v="495.8"/>
    <n v="25.091093117408906"/>
    <s v="games/tabletop games"/>
    <x v="2232"/>
    <x v="2231"/>
    <x v="6"/>
    <s v="tabletop games"/>
    <x v="3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x v="760"/>
    <b v="0"/>
    <n v="391"/>
    <b v="1"/>
    <n v="332.04"/>
    <n v="21.230179028132991"/>
    <s v="games/tabletop games"/>
    <x v="2233"/>
    <x v="2232"/>
    <x v="6"/>
    <s v="tabletop games"/>
    <x v="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x v="1"/>
    <b v="0"/>
    <n v="28"/>
    <b v="1"/>
    <n v="1165"/>
    <n v="41.607142857142854"/>
    <s v="games/tabletop games"/>
    <x v="2234"/>
    <x v="2233"/>
    <x v="6"/>
    <s v="tabletop games"/>
    <x v="2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x v="22"/>
    <b v="0"/>
    <n v="147"/>
    <b v="1"/>
    <n v="153.31538461538463"/>
    <n v="135.58503401360545"/>
    <s v="games/tabletop games"/>
    <x v="2235"/>
    <x v="2234"/>
    <x v="6"/>
    <s v="tabletop games"/>
    <x v="0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x v="1"/>
    <b v="0"/>
    <n v="680"/>
    <b v="1"/>
    <n v="537.10714285714278"/>
    <n v="22.116176470588236"/>
    <s v="games/tabletop games"/>
    <x v="2236"/>
    <x v="2235"/>
    <x v="6"/>
    <s v="tabletop games"/>
    <x v="2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x v="761"/>
    <b v="0"/>
    <n v="983"/>
    <b v="1"/>
    <n v="352.92777777777781"/>
    <n v="64.625635808748726"/>
    <s v="games/tabletop games"/>
    <x v="2237"/>
    <x v="2236"/>
    <x v="6"/>
    <s v="tabletop games"/>
    <x v="3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x v="1"/>
    <b v="0"/>
    <n v="79"/>
    <b v="1"/>
    <n v="137.4"/>
    <n v="69.569620253164558"/>
    <s v="games/tabletop games"/>
    <x v="2238"/>
    <x v="2237"/>
    <x v="6"/>
    <s v="tabletop games"/>
    <x v="1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x v="762"/>
    <b v="0"/>
    <n v="426"/>
    <b v="1"/>
    <n v="128.02668"/>
    <n v="75.133028169014082"/>
    <s v="games/tabletop games"/>
    <x v="2239"/>
    <x v="2238"/>
    <x v="6"/>
    <s v="tabletop games"/>
    <x v="4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x v="1"/>
    <b v="0"/>
    <n v="96"/>
    <b v="1"/>
    <n v="270.68"/>
    <n v="140.97916666666666"/>
    <s v="games/tabletop games"/>
    <x v="2240"/>
    <x v="2239"/>
    <x v="6"/>
    <s v="tabletop games"/>
    <x v="2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x v="1"/>
    <b v="0"/>
    <n v="163"/>
    <b v="1"/>
    <n v="806.40000000000009"/>
    <n v="49.472392638036808"/>
    <s v="games/tabletop games"/>
    <x v="2241"/>
    <x v="2240"/>
    <x v="6"/>
    <s v="tabletop games"/>
    <x v="1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x v="763"/>
    <b v="0"/>
    <n v="2525"/>
    <b v="1"/>
    <n v="1360.0976000000001"/>
    <n v="53.865251485148519"/>
    <s v="games/tabletop games"/>
    <x v="2242"/>
    <x v="2241"/>
    <x v="6"/>
    <s v="tabletop games"/>
    <x v="4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x v="764"/>
    <b v="0"/>
    <n v="2035"/>
    <b v="1"/>
    <n v="930250"/>
    <n v="4.5712530712530715"/>
    <s v="games/tabletop games"/>
    <x v="2243"/>
    <x v="2242"/>
    <x v="6"/>
    <s v="tabletop games"/>
    <x v="1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x v="765"/>
    <b v="0"/>
    <n v="290"/>
    <b v="1"/>
    <n v="377.02"/>
    <n v="65.00344827586207"/>
    <s v="games/tabletop games"/>
    <x v="2244"/>
    <x v="2243"/>
    <x v="6"/>
    <s v="tabletop games"/>
    <x v="2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x v="766"/>
    <b v="0"/>
    <n v="1980"/>
    <b v="1"/>
    <n v="2647.0250000000001"/>
    <n v="53.475252525252522"/>
    <s v="games/tabletop games"/>
    <x v="2245"/>
    <x v="2244"/>
    <x v="6"/>
    <s v="tabletop games"/>
    <x v="3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x v="1"/>
    <b v="0"/>
    <n v="57"/>
    <b v="1"/>
    <n v="100.12"/>
    <n v="43.912280701754383"/>
    <s v="games/tabletop games"/>
    <x v="2246"/>
    <x v="2245"/>
    <x v="6"/>
    <s v="tabletop games"/>
    <x v="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x v="59"/>
    <b v="0"/>
    <n v="380"/>
    <b v="1"/>
    <n v="104.45405405405405"/>
    <n v="50.852631578947367"/>
    <s v="games/tabletop games"/>
    <x v="2247"/>
    <x v="2246"/>
    <x v="6"/>
    <s v="tabletop games"/>
    <x v="0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x v="1"/>
    <b v="0"/>
    <n v="128"/>
    <b v="1"/>
    <n v="107.21428571428571"/>
    <n v="58.6328125"/>
    <s v="games/tabletop games"/>
    <x v="2248"/>
    <x v="2247"/>
    <x v="6"/>
    <s v="tabletop games"/>
    <x v="2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x v="22"/>
    <b v="0"/>
    <n v="180"/>
    <b v="1"/>
    <n v="168.77142857142857"/>
    <n v="32.81666666666667"/>
    <s v="games/tabletop games"/>
    <x v="2249"/>
    <x v="2248"/>
    <x v="6"/>
    <s v="tabletop games"/>
    <x v="4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x v="13"/>
    <b v="0"/>
    <n v="571"/>
    <b v="1"/>
    <n v="975.11199999999997"/>
    <n v="426.93169877408059"/>
    <s v="games/tabletop games"/>
    <x v="2250"/>
    <x v="2249"/>
    <x v="6"/>
    <s v="tabletop games"/>
    <x v="2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x v="31"/>
    <b v="0"/>
    <n v="480"/>
    <b v="1"/>
    <n v="134.44929411764707"/>
    <n v="23.808729166666669"/>
    <s v="games/tabletop games"/>
    <x v="2251"/>
    <x v="2250"/>
    <x v="6"/>
    <s v="tabletop games"/>
    <x v="3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x v="20"/>
    <b v="0"/>
    <n v="249"/>
    <b v="1"/>
    <n v="272.27777777777777"/>
    <n v="98.413654618473899"/>
    <s v="games/tabletop games"/>
    <x v="2252"/>
    <x v="2251"/>
    <x v="6"/>
    <s v="tabletop games"/>
    <x v="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x v="13"/>
    <b v="0"/>
    <n v="84"/>
    <b v="1"/>
    <n v="112.6875"/>
    <n v="107.32142857142857"/>
    <s v="games/tabletop games"/>
    <x v="2253"/>
    <x v="2252"/>
    <x v="6"/>
    <s v="tabletop games"/>
    <x v="0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x v="390"/>
    <b v="0"/>
    <n v="197"/>
    <b v="1"/>
    <n v="459.8"/>
    <n v="11.67005076142132"/>
    <s v="games/tabletop games"/>
    <x v="2254"/>
    <x v="2253"/>
    <x v="6"/>
    <s v="tabletop games"/>
    <x v="1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x v="1"/>
    <b v="0"/>
    <n v="271"/>
    <b v="1"/>
    <n v="286.65822784810126"/>
    <n v="41.782287822878232"/>
    <s v="games/tabletop games"/>
    <x v="2255"/>
    <x v="2254"/>
    <x v="6"/>
    <s v="tabletop games"/>
    <x v="2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x v="59"/>
    <b v="0"/>
    <n v="50"/>
    <b v="1"/>
    <n v="222.70833333333334"/>
    <n v="21.38"/>
    <s v="games/tabletop games"/>
    <x v="2256"/>
    <x v="2255"/>
    <x v="6"/>
    <s v="tabletop games"/>
    <x v="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x v="767"/>
    <b v="0"/>
    <n v="169"/>
    <b v="1"/>
    <n v="636.14"/>
    <n v="94.103550295857985"/>
    <s v="games/tabletop games"/>
    <x v="2257"/>
    <x v="2256"/>
    <x v="6"/>
    <s v="tabletop games"/>
    <x v="2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x v="1"/>
    <b v="0"/>
    <n v="205"/>
    <b v="1"/>
    <n v="146.5"/>
    <n v="15.721951219512196"/>
    <s v="games/tabletop games"/>
    <x v="2258"/>
    <x v="2257"/>
    <x v="6"/>
    <s v="tabletop games"/>
    <x v="0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x v="2"/>
    <b v="0"/>
    <n v="206"/>
    <b v="1"/>
    <n v="1867.1000000000001"/>
    <n v="90.635922330097088"/>
    <s v="games/tabletop games"/>
    <x v="2259"/>
    <x v="2258"/>
    <x v="6"/>
    <s v="tabletop games"/>
    <x v="2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x v="22"/>
    <b v="0"/>
    <n v="84"/>
    <b v="1"/>
    <n v="326.92"/>
    <n v="97.297619047619051"/>
    <s v="games/tabletop games"/>
    <x v="2260"/>
    <x v="2259"/>
    <x v="6"/>
    <s v="tabletop games"/>
    <x v="3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x v="31"/>
    <b v="0"/>
    <n v="210"/>
    <b v="1"/>
    <n v="779.5"/>
    <n v="37.11904761904762"/>
    <s v="games/tabletop games"/>
    <x v="2261"/>
    <x v="2260"/>
    <x v="6"/>
    <s v="tabletop games"/>
    <x v="1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x v="768"/>
    <b v="0"/>
    <n v="181"/>
    <b v="1"/>
    <n v="154.15151515151516"/>
    <n v="28.104972375690608"/>
    <s v="games/tabletop games"/>
    <x v="2262"/>
    <x v="2261"/>
    <x v="6"/>
    <s v="tabletop games"/>
    <x v="3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x v="31"/>
    <b v="0"/>
    <n v="60"/>
    <b v="1"/>
    <n v="115.54666666666668"/>
    <n v="144.43333333333334"/>
    <s v="games/tabletop games"/>
    <x v="2263"/>
    <x v="2262"/>
    <x v="6"/>
    <s v="tabletop games"/>
    <x v="0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x v="769"/>
    <b v="0"/>
    <n v="445"/>
    <b v="1"/>
    <n v="180.03333333333333"/>
    <n v="24.274157303370785"/>
    <s v="games/tabletop games"/>
    <x v="2264"/>
    <x v="2263"/>
    <x v="6"/>
    <s v="tabletop games"/>
    <x v="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x v="390"/>
    <b v="0"/>
    <n v="17"/>
    <b v="1"/>
    <n v="298.5"/>
    <n v="35.117647058823529"/>
    <s v="games/tabletop games"/>
    <x v="2265"/>
    <x v="2264"/>
    <x v="6"/>
    <s v="tabletop games"/>
    <x v="2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x v="770"/>
    <b v="0"/>
    <n v="194"/>
    <b v="1"/>
    <n v="320.26666666666665"/>
    <n v="24.762886597938145"/>
    <s v="games/tabletop games"/>
    <x v="2266"/>
    <x v="2265"/>
    <x v="6"/>
    <s v="tabletop games"/>
    <x v="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x v="771"/>
    <b v="0"/>
    <n v="404"/>
    <b v="1"/>
    <n v="380.52500000000003"/>
    <n v="188.37871287128712"/>
    <s v="games/tabletop games"/>
    <x v="2267"/>
    <x v="2266"/>
    <x v="6"/>
    <s v="tabletop games"/>
    <x v="3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x v="1"/>
    <b v="0"/>
    <n v="194"/>
    <b v="1"/>
    <n v="102.6"/>
    <n v="148.08247422680412"/>
    <s v="games/tabletop games"/>
    <x v="2268"/>
    <x v="2267"/>
    <x v="6"/>
    <s v="tabletop games"/>
    <x v="1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x v="772"/>
    <b v="0"/>
    <n v="902"/>
    <b v="1"/>
    <n v="1801.64"/>
    <n v="49.934589800443462"/>
    <s v="games/tabletop games"/>
    <x v="2269"/>
    <x v="2268"/>
    <x v="6"/>
    <s v="tabletop games"/>
    <x v="1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x v="773"/>
    <b v="0"/>
    <n v="1670"/>
    <b v="1"/>
    <n v="720.24800000000005"/>
    <n v="107.82155688622754"/>
    <s v="games/tabletop games"/>
    <x v="2270"/>
    <x v="2269"/>
    <x v="6"/>
    <s v="tabletop games"/>
    <x v="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x v="1"/>
    <b v="0"/>
    <n v="1328"/>
    <b v="1"/>
    <n v="283.09000000000003"/>
    <n v="42.63403614457831"/>
    <s v="games/tabletop games"/>
    <x v="2271"/>
    <x v="2270"/>
    <x v="6"/>
    <s v="tabletop games"/>
    <x v="2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x v="1"/>
    <b v="0"/>
    <n v="944"/>
    <b v="1"/>
    <n v="1356.6000000000001"/>
    <n v="14.370762711864407"/>
    <s v="games/tabletop games"/>
    <x v="2272"/>
    <x v="2271"/>
    <x v="6"/>
    <s v="tabletop games"/>
    <x v="0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x v="198"/>
    <b v="0"/>
    <n v="147"/>
    <b v="1"/>
    <n v="220.36"/>
    <n v="37.476190476190474"/>
    <s v="games/tabletop games"/>
    <x v="2273"/>
    <x v="2272"/>
    <x v="6"/>
    <s v="tabletop games"/>
    <x v="1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x v="1"/>
    <b v="0"/>
    <n v="99"/>
    <b v="1"/>
    <n v="119.60000000000001"/>
    <n v="30.202020202020201"/>
    <s v="games/tabletop games"/>
    <x v="2274"/>
    <x v="2273"/>
    <x v="6"/>
    <s v="tabletop games"/>
    <x v="3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x v="1"/>
    <b v="0"/>
    <n v="79"/>
    <b v="1"/>
    <n v="407.76923076923077"/>
    <n v="33.550632911392405"/>
    <s v="games/tabletop games"/>
    <x v="2275"/>
    <x v="2274"/>
    <x v="6"/>
    <s v="tabletop games"/>
    <x v="3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x v="1"/>
    <b v="0"/>
    <n v="75"/>
    <b v="1"/>
    <n v="105.81826105905427"/>
    <n v="64.74666666666667"/>
    <s v="games/tabletop games"/>
    <x v="2276"/>
    <x v="2275"/>
    <x v="6"/>
    <s v="tabletop games"/>
    <x v="4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x v="1"/>
    <b v="0"/>
    <n v="207"/>
    <b v="1"/>
    <n v="141.08235294117648"/>
    <n v="57.932367149758456"/>
    <s v="games/tabletop games"/>
    <x v="2277"/>
    <x v="2276"/>
    <x v="6"/>
    <s v="tabletop games"/>
    <x v="5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x v="774"/>
    <b v="0"/>
    <n v="102"/>
    <b v="1"/>
    <n v="270.7"/>
    <n v="53.078431372549019"/>
    <s v="games/tabletop games"/>
    <x v="2278"/>
    <x v="2277"/>
    <x v="6"/>
    <s v="tabletop games"/>
    <x v="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x v="775"/>
    <b v="0"/>
    <n v="32"/>
    <b v="1"/>
    <n v="153.80000000000001"/>
    <n v="48.0625"/>
    <s v="games/tabletop games"/>
    <x v="2279"/>
    <x v="2278"/>
    <x v="6"/>
    <s v="tabletop games"/>
    <x v="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x v="1"/>
    <b v="0"/>
    <n v="480"/>
    <b v="1"/>
    <n v="403.57653061224488"/>
    <n v="82.396874999999994"/>
    <s v="games/tabletop games"/>
    <x v="2280"/>
    <x v="2279"/>
    <x v="6"/>
    <s v="tabletop games"/>
    <x v="0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x v="776"/>
    <b v="0"/>
    <n v="11"/>
    <b v="1"/>
    <n v="185"/>
    <n v="50.454545454545453"/>
    <s v="music/rock"/>
    <x v="2281"/>
    <x v="2280"/>
    <x v="4"/>
    <s v="rock"/>
    <x v="6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x v="14"/>
    <b v="0"/>
    <n v="12"/>
    <b v="1"/>
    <n v="185.33333333333334"/>
    <n v="115.83333333333333"/>
    <s v="music/rock"/>
    <x v="2282"/>
    <x v="2281"/>
    <x v="4"/>
    <s v="rock"/>
    <x v="0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x v="80"/>
    <b v="0"/>
    <n v="48"/>
    <b v="1"/>
    <n v="100.85533333333333"/>
    <n v="63.03458333333333"/>
    <s v="music/rock"/>
    <x v="2283"/>
    <x v="2282"/>
    <x v="4"/>
    <s v="rock"/>
    <x v="5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x v="777"/>
    <b v="0"/>
    <n v="59"/>
    <b v="1"/>
    <n v="106.22116666666668"/>
    <n v="108.02152542372882"/>
    <s v="music/rock"/>
    <x v="2284"/>
    <x v="2283"/>
    <x v="4"/>
    <s v="rock"/>
    <x v="6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x v="1"/>
    <b v="0"/>
    <n v="79"/>
    <b v="1"/>
    <n v="121.36666666666666"/>
    <n v="46.088607594936711"/>
    <s v="music/rock"/>
    <x v="2285"/>
    <x v="2284"/>
    <x v="4"/>
    <s v="rock"/>
    <x v="5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x v="778"/>
    <b v="0"/>
    <n v="14"/>
    <b v="1"/>
    <n v="100.06666666666666"/>
    <n v="107.21428571428571"/>
    <s v="music/rock"/>
    <x v="2286"/>
    <x v="2285"/>
    <x v="4"/>
    <s v="rock"/>
    <x v="4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x v="31"/>
    <b v="0"/>
    <n v="106"/>
    <b v="1"/>
    <n v="119.97755555555555"/>
    <n v="50.9338679245283"/>
    <s v="music/rock"/>
    <x v="2287"/>
    <x v="2286"/>
    <x v="4"/>
    <s v="rock"/>
    <x v="3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x v="779"/>
    <b v="0"/>
    <n v="25"/>
    <b v="1"/>
    <n v="100.10000000000001"/>
    <n v="40.04"/>
    <s v="music/rock"/>
    <x v="2288"/>
    <x v="2287"/>
    <x v="4"/>
    <s v="rock"/>
    <x v="5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x v="780"/>
    <b v="0"/>
    <n v="25"/>
    <b v="1"/>
    <n v="107.39999999999999"/>
    <n v="64.44"/>
    <s v="music/rock"/>
    <x v="2289"/>
    <x v="2288"/>
    <x v="4"/>
    <s v="rock"/>
    <x v="4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x v="781"/>
    <b v="0"/>
    <n v="29"/>
    <b v="1"/>
    <n v="104.06666666666666"/>
    <n v="53.827586206896555"/>
    <s v="music/rock"/>
    <x v="2290"/>
    <x v="2289"/>
    <x v="4"/>
    <s v="rock"/>
    <x v="8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x v="782"/>
    <b v="0"/>
    <n v="43"/>
    <b v="1"/>
    <n v="172.8"/>
    <n v="100.46511627906976"/>
    <s v="music/rock"/>
    <x v="2291"/>
    <x v="2290"/>
    <x v="4"/>
    <s v="rock"/>
    <x v="5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x v="1"/>
    <b v="0"/>
    <n v="46"/>
    <b v="1"/>
    <n v="107.25050000000002"/>
    <n v="46.630652173913049"/>
    <s v="music/rock"/>
    <x v="2292"/>
    <x v="2291"/>
    <x v="4"/>
    <s v="rock"/>
    <x v="5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x v="783"/>
    <b v="0"/>
    <n v="27"/>
    <b v="1"/>
    <n v="108.23529411764706"/>
    <n v="34.074074074074076"/>
    <s v="music/rock"/>
    <x v="2293"/>
    <x v="2292"/>
    <x v="4"/>
    <s v="rock"/>
    <x v="5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x v="1"/>
    <b v="0"/>
    <n v="112"/>
    <b v="1"/>
    <n v="146.08080000000001"/>
    <n v="65.214642857142863"/>
    <s v="music/rock"/>
    <x v="2294"/>
    <x v="2293"/>
    <x v="4"/>
    <s v="rock"/>
    <x v="5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x v="1"/>
    <b v="0"/>
    <n v="34"/>
    <b v="1"/>
    <n v="125.25"/>
    <n v="44.205882352941174"/>
    <s v="music/rock"/>
    <x v="2295"/>
    <x v="2294"/>
    <x v="4"/>
    <s v="rock"/>
    <x v="5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x v="6"/>
    <b v="0"/>
    <n v="145"/>
    <b v="1"/>
    <n v="149.07142857142856"/>
    <n v="71.965517241379317"/>
    <s v="music/rock"/>
    <x v="2296"/>
    <x v="2295"/>
    <x v="4"/>
    <s v="rock"/>
    <x v="5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x v="784"/>
    <b v="0"/>
    <n v="19"/>
    <b v="1"/>
    <n v="100.60000000000001"/>
    <n v="52.94736842105263"/>
    <s v="music/rock"/>
    <x v="2297"/>
    <x v="2296"/>
    <x v="4"/>
    <s v="rock"/>
    <x v="5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x v="22"/>
    <b v="0"/>
    <n v="288"/>
    <b v="1"/>
    <n v="105.07333333333334"/>
    <n v="109.45138888888889"/>
    <s v="music/rock"/>
    <x v="2298"/>
    <x v="2297"/>
    <x v="4"/>
    <s v="rock"/>
    <x v="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x v="20"/>
    <b v="0"/>
    <n v="14"/>
    <b v="1"/>
    <n v="350.16666666666663"/>
    <n v="75.035714285714292"/>
    <s v="music/rock"/>
    <x v="2299"/>
    <x v="2298"/>
    <x v="4"/>
    <s v="rock"/>
    <x v="6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x v="59"/>
    <b v="0"/>
    <n v="7"/>
    <b v="1"/>
    <n v="101.25"/>
    <n v="115.71428571428571"/>
    <s v="music/rock"/>
    <x v="2300"/>
    <x v="2299"/>
    <x v="4"/>
    <s v="rock"/>
    <x v="5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x v="1"/>
    <b v="1"/>
    <n v="211"/>
    <b v="1"/>
    <n v="133.6044"/>
    <n v="31.659810426540286"/>
    <s v="music/indie rock"/>
    <x v="2301"/>
    <x v="2300"/>
    <x v="4"/>
    <s v="indie rock"/>
    <x v="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x v="785"/>
    <b v="1"/>
    <n v="85"/>
    <b v="1"/>
    <n v="170.65217391304347"/>
    <n v="46.176470588235297"/>
    <s v="music/indie rock"/>
    <x v="2302"/>
    <x v="2301"/>
    <x v="4"/>
    <s v="indie rock"/>
    <x v="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x v="189"/>
    <b v="1"/>
    <n v="103"/>
    <b v="1"/>
    <n v="109.35829457364341"/>
    <n v="68.481650485436887"/>
    <s v="music/indie rock"/>
    <x v="2303"/>
    <x v="2302"/>
    <x v="4"/>
    <s v="indie rock"/>
    <x v="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x v="786"/>
    <b v="1"/>
    <n v="113"/>
    <b v="1"/>
    <n v="100.70033333333333"/>
    <n v="53.469203539823013"/>
    <s v="music/indie rock"/>
    <x v="2304"/>
    <x v="1254"/>
    <x v="4"/>
    <s v="indie rock"/>
    <x v="7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x v="787"/>
    <b v="1"/>
    <n v="167"/>
    <b v="1"/>
    <n v="101.22777777777779"/>
    <n v="109.10778443113773"/>
    <s v="music/indie rock"/>
    <x v="2305"/>
    <x v="2303"/>
    <x v="4"/>
    <s v="indie rock"/>
    <x v="3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x v="1"/>
    <b v="1"/>
    <n v="73"/>
    <b v="1"/>
    <n v="106.75857142857143"/>
    <n v="51.185616438356163"/>
    <s v="music/indie rock"/>
    <x v="2306"/>
    <x v="2304"/>
    <x v="4"/>
    <s v="indie rock"/>
    <x v="5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x v="788"/>
    <b v="1"/>
    <n v="75"/>
    <b v="1"/>
    <n v="106.65777537961894"/>
    <n v="27.936800000000002"/>
    <s v="music/indie rock"/>
    <x v="2307"/>
    <x v="2305"/>
    <x v="4"/>
    <s v="indie rock"/>
    <x v="5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x v="789"/>
    <b v="1"/>
    <n v="614"/>
    <b v="1"/>
    <n v="101.30622000000001"/>
    <n v="82.496921824104234"/>
    <s v="music/indie rock"/>
    <x v="2308"/>
    <x v="2306"/>
    <x v="4"/>
    <s v="indie rock"/>
    <x v="3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x v="6"/>
    <b v="1"/>
    <n v="107"/>
    <b v="1"/>
    <n v="106.67450000000001"/>
    <n v="59.817476635514019"/>
    <s v="music/indie rock"/>
    <x v="2309"/>
    <x v="2307"/>
    <x v="4"/>
    <s v="indie rock"/>
    <x v="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x v="22"/>
    <b v="1"/>
    <n v="1224"/>
    <b v="1"/>
    <n v="428.83978378378379"/>
    <n v="64.816470588235291"/>
    <s v="music/indie rock"/>
    <x v="2310"/>
    <x v="2308"/>
    <x v="4"/>
    <s v="indie rock"/>
    <x v="4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x v="1"/>
    <b v="1"/>
    <n v="104"/>
    <b v="1"/>
    <n v="104.11111111111111"/>
    <n v="90.09615384615384"/>
    <s v="music/indie rock"/>
    <x v="2311"/>
    <x v="2309"/>
    <x v="4"/>
    <s v="indie rock"/>
    <x v="3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x v="790"/>
    <b v="1"/>
    <n v="79"/>
    <b v="1"/>
    <n v="107.86666666666666"/>
    <n v="40.962025316455694"/>
    <s v="music/indie rock"/>
    <x v="2312"/>
    <x v="2310"/>
    <x v="4"/>
    <s v="indie rock"/>
    <x v="3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x v="1"/>
    <b v="1"/>
    <n v="157"/>
    <b v="1"/>
    <n v="175.84040000000002"/>
    <n v="56.000127388535034"/>
    <s v="music/indie rock"/>
    <x v="2313"/>
    <x v="2311"/>
    <x v="4"/>
    <s v="indie rock"/>
    <x v="5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x v="1"/>
    <b v="1"/>
    <n v="50"/>
    <b v="1"/>
    <n v="156.97"/>
    <n v="37.672800000000002"/>
    <s v="music/indie rock"/>
    <x v="2314"/>
    <x v="2312"/>
    <x v="4"/>
    <s v="indie rock"/>
    <x v="5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x v="1"/>
    <b v="1"/>
    <n v="64"/>
    <b v="1"/>
    <n v="102.60000000000001"/>
    <n v="40.078125"/>
    <s v="music/indie rock"/>
    <x v="2315"/>
    <x v="2313"/>
    <x v="4"/>
    <s v="indie rock"/>
    <x v="5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x v="791"/>
    <b v="1"/>
    <n v="200"/>
    <b v="1"/>
    <n v="104.04266666666668"/>
    <n v="78.031999999999996"/>
    <s v="music/indie rock"/>
    <x v="2316"/>
    <x v="2314"/>
    <x v="4"/>
    <s v="indie rock"/>
    <x v="8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x v="792"/>
    <b v="1"/>
    <n v="22"/>
    <b v="1"/>
    <n v="104"/>
    <n v="18.90909090909091"/>
    <s v="music/indie rock"/>
    <x v="2317"/>
    <x v="2315"/>
    <x v="4"/>
    <s v="indie rock"/>
    <x v="7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x v="793"/>
    <b v="1"/>
    <n v="163"/>
    <b v="1"/>
    <n v="121.06"/>
    <n v="37.134969325153371"/>
    <s v="music/indie rock"/>
    <x v="2318"/>
    <x v="2316"/>
    <x v="4"/>
    <s v="indie rock"/>
    <x v="8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x v="1"/>
    <b v="1"/>
    <n v="77"/>
    <b v="1"/>
    <n v="107.7"/>
    <n v="41.961038961038959"/>
    <s v="music/indie rock"/>
    <x v="2319"/>
    <x v="2317"/>
    <x v="4"/>
    <s v="indie rock"/>
    <x v="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x v="89"/>
    <b v="1"/>
    <n v="89"/>
    <b v="1"/>
    <n v="108.66"/>
    <n v="61.044943820224717"/>
    <s v="music/indie rock"/>
    <x v="2320"/>
    <x v="2318"/>
    <x v="4"/>
    <s v="indie rock"/>
    <x v="3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x v="22"/>
    <b v="0"/>
    <n v="64"/>
    <b v="0"/>
    <n v="39.120962394619688"/>
    <n v="64.53125"/>
    <s v="food/small batch"/>
    <x v="2321"/>
    <x v="2319"/>
    <x v="7"/>
    <s v="small batch"/>
    <x v="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x v="22"/>
    <b v="0"/>
    <n v="4"/>
    <b v="0"/>
    <n v="3.1481481481481479"/>
    <n v="21.25"/>
    <s v="food/small batch"/>
    <x v="2322"/>
    <x v="2320"/>
    <x v="7"/>
    <s v="small batch"/>
    <x v="1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x v="390"/>
    <b v="0"/>
    <n v="4"/>
    <b v="0"/>
    <n v="48"/>
    <n v="30"/>
    <s v="food/small batch"/>
    <x v="2323"/>
    <x v="2321"/>
    <x v="7"/>
    <s v="small batch"/>
    <x v="1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x v="22"/>
    <b v="0"/>
    <n v="61"/>
    <b v="0"/>
    <n v="20.733333333333334"/>
    <n v="25.491803278688526"/>
    <s v="food/small batch"/>
    <x v="2324"/>
    <x v="2322"/>
    <x v="7"/>
    <s v="small batch"/>
    <x v="1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x v="22"/>
    <b v="0"/>
    <n v="7"/>
    <b v="0"/>
    <n v="8"/>
    <n v="11.428571428571429"/>
    <s v="food/small batch"/>
    <x v="2325"/>
    <x v="2323"/>
    <x v="7"/>
    <s v="small batch"/>
    <x v="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x v="794"/>
    <b v="0"/>
    <n v="1"/>
    <b v="0"/>
    <n v="0.72000000000000008"/>
    <n v="108"/>
    <s v="food/small batch"/>
    <x v="2326"/>
    <x v="2324"/>
    <x v="7"/>
    <s v="small batch"/>
    <x v="1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x v="6"/>
    <b v="1"/>
    <n v="3355"/>
    <b v="1"/>
    <n v="526.09431428571429"/>
    <n v="54.883162444113267"/>
    <s v="food/small batch"/>
    <x v="2327"/>
    <x v="2325"/>
    <x v="7"/>
    <s v="small batch"/>
    <x v="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x v="1"/>
    <b v="1"/>
    <n v="537"/>
    <b v="1"/>
    <n v="254.45000000000002"/>
    <n v="47.383612662942269"/>
    <s v="food/small batch"/>
    <x v="2328"/>
    <x v="2326"/>
    <x v="7"/>
    <s v="small batch"/>
    <x v="0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x v="1"/>
    <b v="1"/>
    <n v="125"/>
    <b v="1"/>
    <n v="105.92"/>
    <n v="211.84"/>
    <s v="food/small batch"/>
    <x v="2329"/>
    <x v="2327"/>
    <x v="7"/>
    <s v="small batch"/>
    <x v="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x v="795"/>
    <b v="1"/>
    <n v="163"/>
    <b v="1"/>
    <n v="102.42285714285714"/>
    <n v="219.92638036809817"/>
    <s v="food/small batch"/>
    <x v="2330"/>
    <x v="2328"/>
    <x v="7"/>
    <s v="small batch"/>
    <x v="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x v="1"/>
    <b v="1"/>
    <n v="283"/>
    <b v="1"/>
    <n v="144.31375"/>
    <n v="40.795406360424032"/>
    <s v="food/small batch"/>
    <x v="2331"/>
    <x v="2329"/>
    <x v="7"/>
    <s v="small batch"/>
    <x v="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x v="1"/>
    <b v="1"/>
    <n v="352"/>
    <b v="1"/>
    <n v="106.30800000000001"/>
    <n v="75.502840909090907"/>
    <s v="food/small batch"/>
    <x v="2332"/>
    <x v="2330"/>
    <x v="7"/>
    <s v="small batch"/>
    <x v="0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x v="796"/>
    <b v="1"/>
    <n v="94"/>
    <b v="1"/>
    <n v="212.16666666666666"/>
    <n v="13.542553191489361"/>
    <s v="food/small batch"/>
    <x v="2333"/>
    <x v="2331"/>
    <x v="7"/>
    <s v="small batch"/>
    <x v="3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x v="797"/>
    <b v="1"/>
    <n v="67"/>
    <b v="1"/>
    <n v="101.95"/>
    <n v="60.865671641791046"/>
    <s v="food/small batch"/>
    <x v="2334"/>
    <x v="2332"/>
    <x v="7"/>
    <s v="small batch"/>
    <x v="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x v="1"/>
    <b v="1"/>
    <n v="221"/>
    <b v="1"/>
    <n v="102.27200000000001"/>
    <n v="115.69230769230769"/>
    <s v="food/small batch"/>
    <x v="2335"/>
    <x v="2333"/>
    <x v="7"/>
    <s v="small batch"/>
    <x v="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x v="4"/>
    <b v="1"/>
    <n v="2165"/>
    <b v="1"/>
    <n v="520.73254999999995"/>
    <n v="48.104623556581984"/>
    <s v="food/small batch"/>
    <x v="2336"/>
    <x v="2334"/>
    <x v="7"/>
    <s v="small batch"/>
    <x v="3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x v="1"/>
    <b v="1"/>
    <n v="179"/>
    <b v="1"/>
    <n v="110.65833333333333"/>
    <n v="74.184357541899445"/>
    <s v="food/small batch"/>
    <x v="2337"/>
    <x v="2335"/>
    <x v="7"/>
    <s v="small batch"/>
    <x v="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x v="1"/>
    <b v="1"/>
    <n v="123"/>
    <b v="1"/>
    <n v="101.14333333333335"/>
    <n v="123.34552845528455"/>
    <s v="food/small batch"/>
    <x v="2338"/>
    <x v="2336"/>
    <x v="7"/>
    <s v="small batch"/>
    <x v="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x v="798"/>
    <b v="1"/>
    <n v="1104"/>
    <b v="1"/>
    <n v="294.20800000000003"/>
    <n v="66.623188405797094"/>
    <s v="food/small batch"/>
    <x v="2339"/>
    <x v="2337"/>
    <x v="7"/>
    <s v="small batch"/>
    <x v="2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x v="1"/>
    <b v="1"/>
    <n v="403"/>
    <b v="1"/>
    <n v="105.7775"/>
    <n v="104.99007444168734"/>
    <s v="food/small batch"/>
    <x v="2340"/>
    <x v="2338"/>
    <x v="7"/>
    <s v="small batch"/>
    <x v="2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x v="1"/>
    <b v="0"/>
    <n v="0"/>
    <b v="0"/>
    <n v="0"/>
    <e v="#DIV/0!"/>
    <s v="technology/web"/>
    <x v="2341"/>
    <x v="2339"/>
    <x v="2"/>
    <s v="web"/>
    <x v="0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x v="799"/>
    <b v="0"/>
    <n v="0"/>
    <b v="0"/>
    <n v="0"/>
    <e v="#DIV/0!"/>
    <s v="technology/web"/>
    <x v="2342"/>
    <x v="2340"/>
    <x v="2"/>
    <s v="web"/>
    <x v="3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x v="800"/>
    <b v="0"/>
    <n v="1"/>
    <b v="0"/>
    <n v="3"/>
    <n v="300"/>
    <s v="technology/web"/>
    <x v="2343"/>
    <x v="2341"/>
    <x v="2"/>
    <s v="web"/>
    <x v="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x v="1"/>
    <b v="0"/>
    <n v="1"/>
    <b v="0"/>
    <n v="0.1"/>
    <n v="1"/>
    <s v="technology/web"/>
    <x v="2344"/>
    <x v="2342"/>
    <x v="2"/>
    <s v="web"/>
    <x v="2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x v="801"/>
    <b v="0"/>
    <n v="0"/>
    <b v="0"/>
    <n v="0"/>
    <e v="#DIV/0!"/>
    <s v="technology/web"/>
    <x v="2345"/>
    <x v="2343"/>
    <x v="2"/>
    <s v="web"/>
    <x v="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x v="26"/>
    <b v="0"/>
    <n v="3"/>
    <b v="0"/>
    <n v="6.5000000000000002E-2"/>
    <n v="13"/>
    <s v="technology/web"/>
    <x v="2346"/>
    <x v="2344"/>
    <x v="2"/>
    <s v="web"/>
    <x v="2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x v="1"/>
    <b v="0"/>
    <n v="1"/>
    <b v="0"/>
    <n v="1.5"/>
    <n v="15"/>
    <s v="technology/web"/>
    <x v="2347"/>
    <x v="2345"/>
    <x v="2"/>
    <s v="web"/>
    <x v="2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x v="14"/>
    <b v="0"/>
    <n v="5"/>
    <b v="0"/>
    <n v="0.38571428571428573"/>
    <n v="54"/>
    <s v="technology/web"/>
    <x v="2348"/>
    <x v="2346"/>
    <x v="2"/>
    <s v="web"/>
    <x v="0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x v="241"/>
    <b v="0"/>
    <n v="0"/>
    <b v="0"/>
    <n v="0"/>
    <e v="#DIV/0!"/>
    <s v="technology/web"/>
    <x v="2349"/>
    <x v="2347"/>
    <x v="2"/>
    <s v="web"/>
    <x v="0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x v="1"/>
    <b v="0"/>
    <n v="0"/>
    <b v="0"/>
    <n v="0"/>
    <e v="#DIV/0!"/>
    <s v="technology/web"/>
    <x v="2350"/>
    <x v="2348"/>
    <x v="2"/>
    <s v="web"/>
    <x v="2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x v="1"/>
    <b v="0"/>
    <n v="7"/>
    <b v="0"/>
    <n v="0.5714285714285714"/>
    <n v="15.428571428571429"/>
    <s v="technology/web"/>
    <x v="2351"/>
    <x v="2349"/>
    <x v="2"/>
    <s v="web"/>
    <x v="0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x v="14"/>
    <b v="0"/>
    <n v="0"/>
    <b v="0"/>
    <n v="0"/>
    <e v="#DIV/0!"/>
    <s v="technology/web"/>
    <x v="2352"/>
    <x v="2350"/>
    <x v="2"/>
    <s v="web"/>
    <x v="0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x v="611"/>
    <b v="0"/>
    <n v="0"/>
    <b v="0"/>
    <n v="0"/>
    <e v="#DIV/0!"/>
    <s v="technology/web"/>
    <x v="2353"/>
    <x v="2351"/>
    <x v="2"/>
    <s v="web"/>
    <x v="0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x v="14"/>
    <b v="0"/>
    <n v="1"/>
    <b v="0"/>
    <n v="7.1428571428571425E-2"/>
    <n v="25"/>
    <s v="technology/web"/>
    <x v="2354"/>
    <x v="2352"/>
    <x v="2"/>
    <s v="web"/>
    <x v="3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x v="1"/>
    <b v="0"/>
    <n v="2"/>
    <b v="0"/>
    <n v="0.6875"/>
    <n v="27.5"/>
    <s v="technology/web"/>
    <x v="2355"/>
    <x v="2353"/>
    <x v="2"/>
    <s v="web"/>
    <x v="0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x v="1"/>
    <b v="0"/>
    <n v="0"/>
    <b v="0"/>
    <n v="0"/>
    <e v="#DIV/0!"/>
    <s v="technology/web"/>
    <x v="2356"/>
    <x v="2354"/>
    <x v="2"/>
    <s v="web"/>
    <x v="0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x v="1"/>
    <b v="0"/>
    <n v="0"/>
    <b v="0"/>
    <n v="0"/>
    <e v="#DIV/0!"/>
    <s v="technology/web"/>
    <x v="2357"/>
    <x v="2355"/>
    <x v="2"/>
    <s v="web"/>
    <x v="0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x v="802"/>
    <b v="0"/>
    <n v="0"/>
    <b v="0"/>
    <n v="0"/>
    <e v="#DIV/0!"/>
    <s v="technology/web"/>
    <x v="2358"/>
    <x v="2356"/>
    <x v="2"/>
    <s v="web"/>
    <x v="3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x v="14"/>
    <b v="0"/>
    <n v="3"/>
    <b v="0"/>
    <n v="14.680000000000001"/>
    <n v="367"/>
    <s v="technology/web"/>
    <x v="2359"/>
    <x v="2357"/>
    <x v="2"/>
    <s v="web"/>
    <x v="0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x v="1"/>
    <b v="0"/>
    <n v="1"/>
    <b v="0"/>
    <n v="0.04"/>
    <n v="2"/>
    <s v="technology/web"/>
    <x v="2360"/>
    <x v="2358"/>
    <x v="2"/>
    <s v="web"/>
    <x v="2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x v="803"/>
    <b v="0"/>
    <n v="0"/>
    <b v="0"/>
    <n v="0"/>
    <e v="#DIV/0!"/>
    <s v="technology/web"/>
    <x v="2361"/>
    <x v="2359"/>
    <x v="2"/>
    <s v="web"/>
    <x v="2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x v="1"/>
    <b v="0"/>
    <n v="2"/>
    <b v="0"/>
    <n v="28.571428571428569"/>
    <n v="60"/>
    <s v="technology/web"/>
    <x v="2362"/>
    <x v="2360"/>
    <x v="2"/>
    <s v="web"/>
    <x v="3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x v="26"/>
    <b v="0"/>
    <n v="0"/>
    <b v="0"/>
    <n v="0"/>
    <e v="#DIV/0!"/>
    <s v="technology/web"/>
    <x v="2363"/>
    <x v="2361"/>
    <x v="2"/>
    <s v="web"/>
    <x v="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x v="247"/>
    <b v="0"/>
    <n v="0"/>
    <b v="0"/>
    <n v="0"/>
    <e v="#DIV/0!"/>
    <s v="technology/web"/>
    <x v="2364"/>
    <x v="2362"/>
    <x v="2"/>
    <s v="web"/>
    <x v="0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x v="804"/>
    <b v="0"/>
    <n v="0"/>
    <b v="0"/>
    <n v="0"/>
    <e v="#DIV/0!"/>
    <s v="technology/web"/>
    <x v="2365"/>
    <x v="2363"/>
    <x v="2"/>
    <s v="web"/>
    <x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x v="1"/>
    <b v="0"/>
    <n v="27"/>
    <b v="0"/>
    <n v="10.52"/>
    <n v="97.407407407407405"/>
    <s v="technology/web"/>
    <x v="2366"/>
    <x v="2364"/>
    <x v="2"/>
    <s v="web"/>
    <x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x v="80"/>
    <b v="0"/>
    <n v="14"/>
    <b v="0"/>
    <n v="1.34"/>
    <n v="47.857142857142854"/>
    <s v="technology/web"/>
    <x v="2367"/>
    <x v="2365"/>
    <x v="2"/>
    <s v="web"/>
    <x v="2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x v="130"/>
    <b v="0"/>
    <n v="2"/>
    <b v="0"/>
    <n v="0.25"/>
    <n v="50"/>
    <s v="technology/web"/>
    <x v="2368"/>
    <x v="2366"/>
    <x v="2"/>
    <s v="web"/>
    <x v="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x v="1"/>
    <b v="0"/>
    <n v="0"/>
    <b v="0"/>
    <n v="0"/>
    <e v="#DIV/0!"/>
    <s v="technology/web"/>
    <x v="2369"/>
    <x v="2367"/>
    <x v="2"/>
    <s v="web"/>
    <x v="2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x v="1"/>
    <b v="0"/>
    <n v="4"/>
    <b v="0"/>
    <n v="0.32800000000000001"/>
    <n v="20.5"/>
    <s v="technology/web"/>
    <x v="2370"/>
    <x v="2368"/>
    <x v="2"/>
    <s v="web"/>
    <x v="3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x v="1"/>
    <b v="0"/>
    <n v="0"/>
    <b v="0"/>
    <n v="0"/>
    <e v="#DIV/0!"/>
    <s v="technology/web"/>
    <x v="2371"/>
    <x v="2369"/>
    <x v="2"/>
    <s v="web"/>
    <x v="0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x v="1"/>
    <b v="0"/>
    <n v="6"/>
    <b v="0"/>
    <n v="3.2727272727272725"/>
    <n v="30"/>
    <s v="technology/web"/>
    <x v="2372"/>
    <x v="2370"/>
    <x v="2"/>
    <s v="web"/>
    <x v="0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x v="1"/>
    <b v="0"/>
    <n v="1"/>
    <b v="0"/>
    <n v="5.8823529411764705E-3"/>
    <n v="50"/>
    <s v="technology/web"/>
    <x v="2373"/>
    <x v="2371"/>
    <x v="2"/>
    <s v="web"/>
    <x v="0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x v="1"/>
    <b v="0"/>
    <n v="1"/>
    <b v="0"/>
    <n v="4.5454545454545456E-2"/>
    <n v="10"/>
    <s v="technology/web"/>
    <x v="2374"/>
    <x v="2372"/>
    <x v="2"/>
    <s v="web"/>
    <x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x v="1"/>
    <b v="0"/>
    <n v="0"/>
    <b v="0"/>
    <n v="0"/>
    <e v="#DIV/0!"/>
    <s v="technology/web"/>
    <x v="2375"/>
    <x v="2373"/>
    <x v="2"/>
    <s v="web"/>
    <x v="2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x v="1"/>
    <b v="0"/>
    <n v="4"/>
    <b v="0"/>
    <n v="10.877666666666666"/>
    <n v="81.582499999999996"/>
    <s v="technology/web"/>
    <x v="2376"/>
    <x v="2374"/>
    <x v="2"/>
    <s v="web"/>
    <x v="0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x v="13"/>
    <b v="0"/>
    <n v="0"/>
    <b v="0"/>
    <n v="0"/>
    <e v="#DIV/0!"/>
    <s v="technology/web"/>
    <x v="2377"/>
    <x v="2375"/>
    <x v="2"/>
    <s v="web"/>
    <x v="2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x v="241"/>
    <b v="0"/>
    <n v="0"/>
    <b v="0"/>
    <n v="0"/>
    <e v="#DIV/0!"/>
    <s v="technology/web"/>
    <x v="2378"/>
    <x v="2376"/>
    <x v="2"/>
    <s v="web"/>
    <x v="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x v="26"/>
    <b v="0"/>
    <n v="0"/>
    <b v="0"/>
    <n v="0"/>
    <e v="#DIV/0!"/>
    <s v="technology/web"/>
    <x v="2379"/>
    <x v="2377"/>
    <x v="2"/>
    <s v="web"/>
    <x v="0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x v="1"/>
    <b v="0"/>
    <n v="3"/>
    <b v="0"/>
    <n v="0.3666666666666667"/>
    <n v="18.333333333333332"/>
    <s v="technology/web"/>
    <x v="2380"/>
    <x v="2378"/>
    <x v="2"/>
    <s v="web"/>
    <x v="0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x v="1"/>
    <b v="0"/>
    <n v="7"/>
    <b v="0"/>
    <n v="1.8193398957730167"/>
    <n v="224.42857142857142"/>
    <s v="technology/web"/>
    <x v="2381"/>
    <x v="2379"/>
    <x v="2"/>
    <s v="web"/>
    <x v="0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x v="36"/>
    <b v="0"/>
    <n v="2"/>
    <b v="0"/>
    <n v="2.5"/>
    <n v="37.5"/>
    <s v="technology/web"/>
    <x v="2382"/>
    <x v="2380"/>
    <x v="2"/>
    <s v="web"/>
    <x v="0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x v="1"/>
    <b v="0"/>
    <n v="3"/>
    <b v="0"/>
    <n v="4.3500000000000005"/>
    <n v="145"/>
    <s v="technology/web"/>
    <x v="2383"/>
    <x v="2381"/>
    <x v="2"/>
    <s v="web"/>
    <x v="0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x v="13"/>
    <b v="0"/>
    <n v="8"/>
    <b v="0"/>
    <n v="0.8"/>
    <n v="1"/>
    <s v="technology/web"/>
    <x v="2384"/>
    <x v="2382"/>
    <x v="2"/>
    <s v="web"/>
    <x v="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x v="1"/>
    <b v="0"/>
    <n v="7"/>
    <b v="0"/>
    <n v="1.2123076923076923"/>
    <n v="112.57142857142857"/>
    <s v="technology/web"/>
    <x v="2385"/>
    <x v="2383"/>
    <x v="2"/>
    <s v="web"/>
    <x v="0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x v="14"/>
    <b v="0"/>
    <n v="0"/>
    <b v="0"/>
    <n v="0"/>
    <e v="#DIV/0!"/>
    <s v="technology/web"/>
    <x v="2386"/>
    <x v="2384"/>
    <x v="2"/>
    <s v="web"/>
    <x v="3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x v="26"/>
    <b v="0"/>
    <n v="3"/>
    <b v="0"/>
    <n v="0.68399999999999994"/>
    <n v="342"/>
    <s v="technology/web"/>
    <x v="2387"/>
    <x v="2385"/>
    <x v="2"/>
    <s v="web"/>
    <x v="2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x v="805"/>
    <b v="0"/>
    <n v="8"/>
    <b v="0"/>
    <n v="1.2513513513513514"/>
    <n v="57.875"/>
    <s v="technology/web"/>
    <x v="2388"/>
    <x v="2386"/>
    <x v="2"/>
    <s v="web"/>
    <x v="3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x v="806"/>
    <b v="0"/>
    <n v="1"/>
    <b v="0"/>
    <n v="0.1875"/>
    <n v="30"/>
    <s v="technology/web"/>
    <x v="2389"/>
    <x v="2387"/>
    <x v="2"/>
    <s v="web"/>
    <x v="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x v="4"/>
    <b v="0"/>
    <n v="0"/>
    <b v="0"/>
    <n v="0"/>
    <e v="#DIV/0!"/>
    <s v="technology/web"/>
    <x v="2390"/>
    <x v="2388"/>
    <x v="2"/>
    <s v="web"/>
    <x v="3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x v="22"/>
    <b v="0"/>
    <n v="1"/>
    <b v="0"/>
    <n v="0.125"/>
    <n v="25"/>
    <s v="technology/web"/>
    <x v="2391"/>
    <x v="2389"/>
    <x v="2"/>
    <s v="web"/>
    <x v="0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x v="1"/>
    <b v="0"/>
    <n v="0"/>
    <b v="0"/>
    <n v="0"/>
    <e v="#DIV/0!"/>
    <s v="technology/web"/>
    <x v="2392"/>
    <x v="2390"/>
    <x v="2"/>
    <s v="web"/>
    <x v="0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x v="1"/>
    <b v="0"/>
    <n v="1"/>
    <b v="0"/>
    <n v="0.05"/>
    <n v="50"/>
    <s v="technology/web"/>
    <x v="2393"/>
    <x v="2391"/>
    <x v="2"/>
    <s v="web"/>
    <x v="0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x v="1"/>
    <b v="0"/>
    <n v="2"/>
    <b v="0"/>
    <n v="0.06"/>
    <n v="1.5"/>
    <s v="technology/web"/>
    <x v="2394"/>
    <x v="2392"/>
    <x v="2"/>
    <s v="web"/>
    <x v="0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x v="807"/>
    <b v="0"/>
    <n v="0"/>
    <b v="0"/>
    <n v="0"/>
    <e v="#DIV/0!"/>
    <s v="technology/web"/>
    <x v="2395"/>
    <x v="2393"/>
    <x v="2"/>
    <s v="web"/>
    <x v="2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x v="1"/>
    <b v="0"/>
    <n v="1"/>
    <b v="0"/>
    <n v="0.2"/>
    <n v="10"/>
    <s v="technology/web"/>
    <x v="2396"/>
    <x v="2394"/>
    <x v="2"/>
    <s v="web"/>
    <x v="0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x v="1"/>
    <b v="0"/>
    <n v="0"/>
    <b v="0"/>
    <n v="0"/>
    <e v="#DIV/0!"/>
    <s v="technology/web"/>
    <x v="2397"/>
    <x v="2395"/>
    <x v="2"/>
    <s v="web"/>
    <x v="3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x v="1"/>
    <b v="0"/>
    <n v="0"/>
    <b v="0"/>
    <n v="0"/>
    <e v="#DIV/0!"/>
    <s v="technology/web"/>
    <x v="2398"/>
    <x v="2396"/>
    <x v="2"/>
    <s v="web"/>
    <x v="0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x v="6"/>
    <b v="0"/>
    <n v="0"/>
    <b v="0"/>
    <n v="0"/>
    <e v="#DIV/0!"/>
    <s v="technology/web"/>
    <x v="2399"/>
    <x v="2397"/>
    <x v="2"/>
    <s v="web"/>
    <x v="3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x v="1"/>
    <b v="0"/>
    <n v="0"/>
    <b v="0"/>
    <n v="0"/>
    <e v="#DIV/0!"/>
    <s v="technology/web"/>
    <x v="2400"/>
    <x v="2398"/>
    <x v="2"/>
    <s v="web"/>
    <x v="2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x v="14"/>
    <b v="0"/>
    <n v="9"/>
    <b v="0"/>
    <n v="0.71785714285714286"/>
    <n v="22.333333333333332"/>
    <s v="food/food trucks"/>
    <x v="2401"/>
    <x v="2399"/>
    <x v="7"/>
    <s v="food trucks"/>
    <x v="2"/>
  </r>
  <r>
    <n v="2402"/>
    <s v="Cupcake Truck Unite"/>
    <s v="Small town, delicious treats, and a mobile truck"/>
    <n v="12000"/>
    <n v="52"/>
    <x v="2"/>
    <s v="US"/>
    <s v="USD"/>
    <n v="1431533931"/>
    <n v="1428941931"/>
    <x v="1"/>
    <b v="0"/>
    <n v="1"/>
    <b v="0"/>
    <n v="0.43333333333333335"/>
    <n v="52"/>
    <s v="food/food trucks"/>
    <x v="2402"/>
    <x v="2400"/>
    <x v="7"/>
    <s v="food trucks"/>
    <x v="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x v="80"/>
    <b v="0"/>
    <n v="12"/>
    <b v="0"/>
    <n v="16.833333333333332"/>
    <n v="16.833333333333332"/>
    <s v="food/food trucks"/>
    <x v="2403"/>
    <x v="2401"/>
    <x v="7"/>
    <s v="food trucks"/>
    <x v="2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x v="1"/>
    <b v="0"/>
    <n v="0"/>
    <b v="0"/>
    <n v="0"/>
    <e v="#DIV/0!"/>
    <s v="food/food trucks"/>
    <x v="2404"/>
    <x v="2402"/>
    <x v="7"/>
    <s v="food trucks"/>
    <x v="0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x v="31"/>
    <b v="0"/>
    <n v="20"/>
    <b v="0"/>
    <n v="22.52"/>
    <n v="56.3"/>
    <s v="food/food trucks"/>
    <x v="2405"/>
    <x v="2403"/>
    <x v="7"/>
    <s v="food trucks"/>
    <x v="2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x v="4"/>
    <b v="0"/>
    <n v="16"/>
    <b v="0"/>
    <n v="41.384615384615387"/>
    <n v="84.0625"/>
    <s v="food/food trucks"/>
    <x v="2406"/>
    <x v="2404"/>
    <x v="7"/>
    <s v="food trucks"/>
    <x v="3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x v="808"/>
    <b v="0"/>
    <n v="33"/>
    <b v="0"/>
    <n v="25.259090909090908"/>
    <n v="168.39393939393941"/>
    <s v="food/food trucks"/>
    <x v="2407"/>
    <x v="2405"/>
    <x v="7"/>
    <s v="food trucks"/>
    <x v="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x v="13"/>
    <b v="0"/>
    <n v="2"/>
    <b v="0"/>
    <n v="0.2"/>
    <n v="15"/>
    <s v="food/food trucks"/>
    <x v="2408"/>
    <x v="2406"/>
    <x v="7"/>
    <s v="food trucks"/>
    <x v="3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x v="1"/>
    <b v="0"/>
    <n v="6"/>
    <b v="0"/>
    <n v="1.84"/>
    <n v="76.666666666666671"/>
    <s v="food/food trucks"/>
    <x v="2409"/>
    <x v="2407"/>
    <x v="7"/>
    <s v="food trucks"/>
    <x v="0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x v="1"/>
    <b v="0"/>
    <n v="0"/>
    <b v="0"/>
    <n v="0"/>
    <e v="#DIV/0!"/>
    <s v="food/food trucks"/>
    <x v="2410"/>
    <x v="2408"/>
    <x v="7"/>
    <s v="food trucks"/>
    <x v="0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x v="1"/>
    <b v="0"/>
    <n v="3"/>
    <b v="0"/>
    <n v="0.60399999999999998"/>
    <n v="50.333333333333336"/>
    <s v="food/food trucks"/>
    <x v="2411"/>
    <x v="2409"/>
    <x v="7"/>
    <s v="food trucks"/>
    <x v="0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x v="71"/>
    <b v="0"/>
    <n v="0"/>
    <b v="0"/>
    <n v="0"/>
    <e v="#DIV/0!"/>
    <s v="food/food trucks"/>
    <x v="2412"/>
    <x v="2410"/>
    <x v="7"/>
    <s v="food trucks"/>
    <x v="2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x v="809"/>
    <b v="0"/>
    <n v="3"/>
    <b v="0"/>
    <n v="0.83333333333333337"/>
    <n v="8.3333333333333339"/>
    <s v="food/food trucks"/>
    <x v="2413"/>
    <x v="2411"/>
    <x v="7"/>
    <s v="food trucks"/>
    <x v="3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x v="810"/>
    <b v="0"/>
    <n v="13"/>
    <b v="0"/>
    <n v="3.0666666666666669"/>
    <n v="35.384615384615387"/>
    <s v="food/food trucks"/>
    <x v="2414"/>
    <x v="2412"/>
    <x v="7"/>
    <s v="food trucks"/>
    <x v="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x v="1"/>
    <b v="0"/>
    <n v="6"/>
    <b v="0"/>
    <n v="0.55833333333333335"/>
    <n v="55.833333333333336"/>
    <s v="food/food trucks"/>
    <x v="2415"/>
    <x v="2413"/>
    <x v="7"/>
    <s v="food trucks"/>
    <x v="2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x v="811"/>
    <b v="0"/>
    <n v="1"/>
    <b v="0"/>
    <n v="2.5000000000000001E-2"/>
    <n v="5"/>
    <s v="food/food trucks"/>
    <x v="2416"/>
    <x v="2414"/>
    <x v="7"/>
    <s v="food trucks"/>
    <x v="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x v="1"/>
    <b v="0"/>
    <n v="0"/>
    <b v="0"/>
    <n v="0"/>
    <e v="#DIV/0!"/>
    <s v="food/food trucks"/>
    <x v="2417"/>
    <x v="2415"/>
    <x v="7"/>
    <s v="food trucks"/>
    <x v="3"/>
  </r>
  <r>
    <n v="2418"/>
    <s v="Mexican food truck"/>
    <s v="I want to start my food truck business."/>
    <n v="25000"/>
    <n v="5"/>
    <x v="2"/>
    <s v="US"/>
    <s v="USD"/>
    <n v="1427225644"/>
    <n v="1422045244"/>
    <x v="80"/>
    <b v="0"/>
    <n v="5"/>
    <b v="0"/>
    <n v="0.02"/>
    <n v="1"/>
    <s v="food/food trucks"/>
    <x v="2418"/>
    <x v="2416"/>
    <x v="7"/>
    <s v="food trucks"/>
    <x v="0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x v="14"/>
    <b v="0"/>
    <n v="0"/>
    <b v="0"/>
    <n v="0"/>
    <e v="#DIV/0!"/>
    <s v="food/food trucks"/>
    <x v="2419"/>
    <x v="2417"/>
    <x v="7"/>
    <s v="food trucks"/>
    <x v="3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x v="27"/>
    <b v="0"/>
    <n v="36"/>
    <b v="0"/>
    <n v="14.825133372851214"/>
    <n v="69.472222222222229"/>
    <s v="food/food trucks"/>
    <x v="2420"/>
    <x v="2418"/>
    <x v="7"/>
    <s v="food trucks"/>
    <x v="3"/>
  </r>
  <r>
    <n v="2421"/>
    <s v="hot dog cart"/>
    <s v="help me start Merrill's first hot dog cart in this empty lot"/>
    <n v="6000"/>
    <n v="1"/>
    <x v="2"/>
    <s v="US"/>
    <s v="USD"/>
    <n v="1424536196"/>
    <n v="1421944196"/>
    <x v="1"/>
    <b v="0"/>
    <n v="1"/>
    <b v="0"/>
    <n v="1.6666666666666666E-2"/>
    <n v="1"/>
    <s v="food/food trucks"/>
    <x v="2421"/>
    <x v="2419"/>
    <x v="7"/>
    <s v="food trucks"/>
    <x v="0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x v="22"/>
    <b v="0"/>
    <n v="1"/>
    <b v="0"/>
    <n v="0.2"/>
    <n v="1"/>
    <s v="food/food trucks"/>
    <x v="2422"/>
    <x v="2420"/>
    <x v="7"/>
    <s v="food trucks"/>
    <x v="0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x v="1"/>
    <b v="0"/>
    <n v="1"/>
    <b v="0"/>
    <n v="1.3333333333333334E-2"/>
    <n v="8"/>
    <s v="food/food trucks"/>
    <x v="2423"/>
    <x v="2421"/>
    <x v="7"/>
    <s v="food trucks"/>
    <x v="3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x v="1"/>
    <b v="0"/>
    <n v="9"/>
    <b v="0"/>
    <n v="1.24"/>
    <n v="34.444444444444443"/>
    <s v="food/food trucks"/>
    <x v="2424"/>
    <x v="2422"/>
    <x v="7"/>
    <s v="food trucks"/>
    <x v="3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x v="812"/>
    <b v="0"/>
    <n v="1"/>
    <b v="0"/>
    <n v="2.8571428571428571E-2"/>
    <n v="1"/>
    <s v="food/food trucks"/>
    <x v="2425"/>
    <x v="2423"/>
    <x v="7"/>
    <s v="food trucks"/>
    <x v="2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x v="14"/>
    <b v="0"/>
    <n v="0"/>
    <b v="0"/>
    <n v="0"/>
    <e v="#DIV/0!"/>
    <s v="food/food trucks"/>
    <x v="2426"/>
    <x v="2424"/>
    <x v="7"/>
    <s v="food trucks"/>
    <x v="0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x v="139"/>
    <b v="0"/>
    <n v="1"/>
    <b v="0"/>
    <n v="2E-3"/>
    <n v="1"/>
    <s v="food/food trucks"/>
    <x v="2427"/>
    <x v="2425"/>
    <x v="7"/>
    <s v="food trucks"/>
    <x v="2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x v="22"/>
    <b v="0"/>
    <n v="1"/>
    <b v="0"/>
    <n v="2.8571428571428571E-3"/>
    <n v="1"/>
    <s v="food/food trucks"/>
    <x v="2428"/>
    <x v="2426"/>
    <x v="7"/>
    <s v="food trucks"/>
    <x v="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x v="813"/>
    <b v="0"/>
    <n v="4"/>
    <b v="0"/>
    <n v="1.4321428571428572"/>
    <n v="501.25"/>
    <s v="food/food trucks"/>
    <x v="2429"/>
    <x v="2427"/>
    <x v="7"/>
    <s v="food trucks"/>
    <x v="2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x v="1"/>
    <b v="0"/>
    <n v="2"/>
    <b v="0"/>
    <n v="0.7"/>
    <n v="10.5"/>
    <s v="food/food trucks"/>
    <x v="2430"/>
    <x v="2428"/>
    <x v="7"/>
    <s v="food trucks"/>
    <x v="2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x v="14"/>
    <b v="0"/>
    <n v="2"/>
    <b v="0"/>
    <n v="2E-3"/>
    <n v="1"/>
    <s v="food/food trucks"/>
    <x v="2431"/>
    <x v="2429"/>
    <x v="7"/>
    <s v="food trucks"/>
    <x v="2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x v="1"/>
    <b v="0"/>
    <n v="2"/>
    <b v="0"/>
    <n v="1.4285714285714285E-2"/>
    <n v="1"/>
    <s v="food/food trucks"/>
    <x v="2432"/>
    <x v="2430"/>
    <x v="7"/>
    <s v="food trucks"/>
    <x v="0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x v="1"/>
    <b v="0"/>
    <n v="0"/>
    <b v="0"/>
    <n v="0"/>
    <e v="#DIV/0!"/>
    <s v="food/food trucks"/>
    <x v="2433"/>
    <x v="2431"/>
    <x v="7"/>
    <s v="food trucks"/>
    <x v="2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x v="4"/>
    <b v="0"/>
    <n v="2"/>
    <b v="0"/>
    <n v="0.13"/>
    <n v="13"/>
    <s v="food/food trucks"/>
    <x v="2434"/>
    <x v="2432"/>
    <x v="7"/>
    <s v="food trucks"/>
    <x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x v="1"/>
    <b v="0"/>
    <n v="4"/>
    <b v="0"/>
    <n v="0.48960000000000004"/>
    <n v="306"/>
    <s v="food/food trucks"/>
    <x v="2435"/>
    <x v="2433"/>
    <x v="7"/>
    <s v="food trucks"/>
    <x v="0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x v="14"/>
    <b v="0"/>
    <n v="2"/>
    <b v="0"/>
    <n v="3.8461538461538464E-2"/>
    <n v="22.5"/>
    <s v="food/food trucks"/>
    <x v="2436"/>
    <x v="2434"/>
    <x v="7"/>
    <s v="food trucks"/>
    <x v="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x v="814"/>
    <b v="0"/>
    <n v="0"/>
    <b v="0"/>
    <n v="0"/>
    <e v="#DIV/0!"/>
    <s v="food/food trucks"/>
    <x v="2437"/>
    <x v="2435"/>
    <x v="7"/>
    <s v="food trucks"/>
    <x v="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x v="27"/>
    <b v="0"/>
    <n v="1"/>
    <b v="0"/>
    <n v="0.33333333333333337"/>
    <n v="50"/>
    <s v="food/food trucks"/>
    <x v="2438"/>
    <x v="2436"/>
    <x v="7"/>
    <s v="food trucks"/>
    <x v="0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x v="1"/>
    <b v="0"/>
    <n v="0"/>
    <b v="0"/>
    <n v="0"/>
    <e v="#DIV/0!"/>
    <s v="food/food trucks"/>
    <x v="2439"/>
    <x v="2437"/>
    <x v="7"/>
    <s v="food trucks"/>
    <x v="0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x v="1"/>
    <b v="0"/>
    <n v="2"/>
    <b v="0"/>
    <n v="0.2"/>
    <n v="5"/>
    <s v="food/food trucks"/>
    <x v="2440"/>
    <x v="2438"/>
    <x v="7"/>
    <s v="food trucks"/>
    <x v="2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x v="815"/>
    <b v="0"/>
    <n v="109"/>
    <b v="1"/>
    <n v="107.88000000000001"/>
    <n v="74.22935779816514"/>
    <s v="food/small batch"/>
    <x v="2441"/>
    <x v="2439"/>
    <x v="7"/>
    <s v="small batch"/>
    <x v="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x v="22"/>
    <b v="0"/>
    <n v="372"/>
    <b v="1"/>
    <n v="125.94166666666666"/>
    <n v="81.252688172043008"/>
    <s v="food/small batch"/>
    <x v="2442"/>
    <x v="2440"/>
    <x v="7"/>
    <s v="small batch"/>
    <x v="0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x v="1"/>
    <b v="0"/>
    <n v="311"/>
    <b v="1"/>
    <n v="202.51495"/>
    <n v="130.23469453376205"/>
    <s v="food/small batch"/>
    <x v="2443"/>
    <x v="2441"/>
    <x v="7"/>
    <s v="small batch"/>
    <x v="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x v="1"/>
    <b v="0"/>
    <n v="61"/>
    <b v="1"/>
    <n v="108.6"/>
    <n v="53.409836065573771"/>
    <s v="food/small batch"/>
    <x v="2444"/>
    <x v="2442"/>
    <x v="7"/>
    <s v="small batch"/>
    <x v="2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x v="1"/>
    <b v="0"/>
    <n v="115"/>
    <b v="1"/>
    <n v="172.8"/>
    <n v="75.130434782608702"/>
    <s v="food/small batch"/>
    <x v="2445"/>
    <x v="2443"/>
    <x v="7"/>
    <s v="small batch"/>
    <x v="0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x v="13"/>
    <b v="0"/>
    <n v="111"/>
    <b v="1"/>
    <n v="167.98"/>
    <n v="75.666666666666671"/>
    <s v="food/small batch"/>
    <x v="2446"/>
    <x v="2444"/>
    <x v="7"/>
    <s v="small batch"/>
    <x v="2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x v="816"/>
    <b v="0"/>
    <n v="337"/>
    <b v="1"/>
    <n v="427.2"/>
    <n v="31.691394658753708"/>
    <s v="food/small batch"/>
    <x v="2447"/>
    <x v="2445"/>
    <x v="7"/>
    <s v="small batch"/>
    <x v="2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x v="817"/>
    <b v="0"/>
    <n v="9"/>
    <b v="1"/>
    <n v="107.5"/>
    <n v="47.777777777777779"/>
    <s v="food/small batch"/>
    <x v="2448"/>
    <x v="2446"/>
    <x v="7"/>
    <s v="small batch"/>
    <x v="2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x v="13"/>
    <b v="0"/>
    <n v="120"/>
    <b v="1"/>
    <n v="108"/>
    <n v="90"/>
    <s v="food/small batch"/>
    <x v="2449"/>
    <x v="2447"/>
    <x v="7"/>
    <s v="small batch"/>
    <x v="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x v="818"/>
    <b v="0"/>
    <n v="102"/>
    <b v="1"/>
    <n v="101.53353333333334"/>
    <n v="149.31401960784314"/>
    <s v="food/small batch"/>
    <x v="2450"/>
    <x v="2448"/>
    <x v="7"/>
    <s v="small batch"/>
    <x v="3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x v="51"/>
    <b v="0"/>
    <n v="186"/>
    <b v="1"/>
    <n v="115.45"/>
    <n v="62.06989247311828"/>
    <s v="food/small batch"/>
    <x v="2451"/>
    <x v="2449"/>
    <x v="7"/>
    <s v="small batch"/>
    <x v="1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x v="819"/>
    <b v="0"/>
    <n v="15"/>
    <b v="1"/>
    <n v="133.5"/>
    <n v="53.4"/>
    <s v="food/small batch"/>
    <x v="2452"/>
    <x v="2450"/>
    <x v="7"/>
    <s v="small batch"/>
    <x v="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x v="1"/>
    <b v="0"/>
    <n v="67"/>
    <b v="1"/>
    <n v="154.69999999999999"/>
    <n v="69.268656716417908"/>
    <s v="food/small batch"/>
    <x v="2453"/>
    <x v="2451"/>
    <x v="7"/>
    <s v="small batch"/>
    <x v="1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x v="6"/>
    <b v="0"/>
    <n v="130"/>
    <b v="1"/>
    <n v="100.84571428571428"/>
    <n v="271.50769230769231"/>
    <s v="food/small batch"/>
    <x v="2454"/>
    <x v="2452"/>
    <x v="7"/>
    <s v="small batch"/>
    <x v="1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x v="258"/>
    <b v="0"/>
    <n v="16"/>
    <b v="1"/>
    <n v="182"/>
    <n v="34.125"/>
    <s v="food/small batch"/>
    <x v="2455"/>
    <x v="2453"/>
    <x v="7"/>
    <s v="small batch"/>
    <x v="2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x v="1"/>
    <b v="0"/>
    <n v="67"/>
    <b v="1"/>
    <n v="180.86666666666667"/>
    <n v="40.492537313432834"/>
    <s v="food/small batch"/>
    <x v="2456"/>
    <x v="2454"/>
    <x v="7"/>
    <s v="small batch"/>
    <x v="1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x v="22"/>
    <b v="0"/>
    <n v="124"/>
    <b v="1"/>
    <n v="102.30434782608695"/>
    <n v="189.75806451612902"/>
    <s v="food/small batch"/>
    <x v="2457"/>
    <x v="2455"/>
    <x v="7"/>
    <s v="small batch"/>
    <x v="2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x v="820"/>
    <b v="0"/>
    <n v="80"/>
    <b v="1"/>
    <n v="110.18"/>
    <n v="68.862499999999997"/>
    <s v="food/small batch"/>
    <x v="2458"/>
    <x v="2456"/>
    <x v="7"/>
    <s v="small batch"/>
    <x v="2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x v="130"/>
    <b v="0"/>
    <n v="282"/>
    <b v="1"/>
    <n v="102.25"/>
    <n v="108.77659574468085"/>
    <s v="food/small batch"/>
    <x v="2459"/>
    <x v="2457"/>
    <x v="7"/>
    <s v="small batch"/>
    <x v="2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x v="821"/>
    <b v="0"/>
    <n v="68"/>
    <b v="1"/>
    <n v="100.78823529411764"/>
    <n v="125.98529411764706"/>
    <s v="food/small batch"/>
    <x v="2460"/>
    <x v="2458"/>
    <x v="7"/>
    <s v="small batch"/>
    <x v="2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x v="822"/>
    <b v="0"/>
    <n v="86"/>
    <b v="1"/>
    <n v="103.80000000000001"/>
    <n v="90.523255813953483"/>
    <s v="music/indie rock"/>
    <x v="2461"/>
    <x v="1837"/>
    <x v="4"/>
    <s v="indie rock"/>
    <x v="6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x v="51"/>
    <b v="0"/>
    <n v="115"/>
    <b v="1"/>
    <n v="110.70833333333333"/>
    <n v="28.880434782608695"/>
    <s v="music/indie rock"/>
    <x v="2462"/>
    <x v="2459"/>
    <x v="4"/>
    <s v="indie rock"/>
    <x v="5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x v="823"/>
    <b v="0"/>
    <n v="75"/>
    <b v="1"/>
    <n v="116.25"/>
    <n v="31"/>
    <s v="music/indie rock"/>
    <x v="2463"/>
    <x v="2460"/>
    <x v="4"/>
    <s v="indie rock"/>
    <x v="4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x v="824"/>
    <b v="0"/>
    <n v="43"/>
    <b v="1"/>
    <n v="111.10000000000001"/>
    <n v="51.674418604651166"/>
    <s v="music/indie rock"/>
    <x v="2464"/>
    <x v="2461"/>
    <x v="4"/>
    <s v="indie rock"/>
    <x v="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x v="1"/>
    <b v="0"/>
    <n v="48"/>
    <b v="1"/>
    <n v="180.14285714285714"/>
    <n v="26.270833333333332"/>
    <s v="music/indie rock"/>
    <x v="2465"/>
    <x v="2462"/>
    <x v="4"/>
    <s v="indie rock"/>
    <x v="5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x v="1"/>
    <b v="0"/>
    <n v="52"/>
    <b v="1"/>
    <n v="100"/>
    <n v="48.07692307692308"/>
    <s v="music/indie rock"/>
    <x v="2466"/>
    <x v="2463"/>
    <x v="4"/>
    <s v="indie rock"/>
    <x v="4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x v="825"/>
    <b v="0"/>
    <n v="43"/>
    <b v="1"/>
    <n v="118.5"/>
    <n v="27.558139534883722"/>
    <s v="music/indie rock"/>
    <x v="2467"/>
    <x v="2464"/>
    <x v="4"/>
    <s v="indie rock"/>
    <x v="5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x v="826"/>
    <b v="0"/>
    <n v="58"/>
    <b v="1"/>
    <n v="107.21700000000001"/>
    <n v="36.97137931034483"/>
    <s v="music/indie rock"/>
    <x v="2468"/>
    <x v="2465"/>
    <x v="4"/>
    <s v="indie rock"/>
    <x v="5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x v="36"/>
    <b v="0"/>
    <n v="47"/>
    <b v="1"/>
    <n v="113.66666666666666"/>
    <n v="29.021276595744681"/>
    <s v="music/indie rock"/>
    <x v="2469"/>
    <x v="2466"/>
    <x v="4"/>
    <s v="indie rock"/>
    <x v="6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x v="1"/>
    <b v="0"/>
    <n v="36"/>
    <b v="1"/>
    <n v="103.16400000000002"/>
    <n v="28.65666666666667"/>
    <s v="music/indie rock"/>
    <x v="2470"/>
    <x v="2467"/>
    <x v="4"/>
    <s v="indie rock"/>
    <x v="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x v="4"/>
    <b v="0"/>
    <n v="17"/>
    <b v="1"/>
    <n v="128"/>
    <n v="37.647058823529413"/>
    <s v="music/indie rock"/>
    <x v="2471"/>
    <x v="2468"/>
    <x v="4"/>
    <s v="indie rock"/>
    <x v="6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x v="827"/>
    <b v="0"/>
    <n v="104"/>
    <b v="1"/>
    <n v="135.76026666666669"/>
    <n v="97.904038461538462"/>
    <s v="music/indie rock"/>
    <x v="2472"/>
    <x v="2469"/>
    <x v="4"/>
    <s v="indie rock"/>
    <x v="7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x v="13"/>
    <b v="0"/>
    <n v="47"/>
    <b v="1"/>
    <n v="100"/>
    <n v="42.553191489361701"/>
    <s v="music/indie rock"/>
    <x v="2473"/>
    <x v="2470"/>
    <x v="4"/>
    <s v="indie rock"/>
    <x v="5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x v="26"/>
    <b v="0"/>
    <n v="38"/>
    <b v="1"/>
    <n v="100.00360000000001"/>
    <n v="131.58368421052631"/>
    <s v="music/indie rock"/>
    <x v="2474"/>
    <x v="2471"/>
    <x v="4"/>
    <s v="indie rock"/>
    <x v="7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x v="828"/>
    <b v="0"/>
    <n v="81"/>
    <b v="1"/>
    <n v="104.72"/>
    <n v="32.320987654320987"/>
    <s v="music/indie rock"/>
    <x v="2475"/>
    <x v="2472"/>
    <x v="4"/>
    <s v="indie rock"/>
    <x v="7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x v="197"/>
    <b v="0"/>
    <n v="55"/>
    <b v="1"/>
    <n v="105.02249999999999"/>
    <n v="61.103999999999999"/>
    <s v="music/indie rock"/>
    <x v="2476"/>
    <x v="2473"/>
    <x v="4"/>
    <s v="indie rock"/>
    <x v="3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x v="26"/>
    <b v="0"/>
    <n v="41"/>
    <b v="1"/>
    <n v="171.33333333333334"/>
    <n v="31.341463414634145"/>
    <s v="music/indie rock"/>
    <x v="2477"/>
    <x v="2474"/>
    <x v="4"/>
    <s v="indie rock"/>
    <x v="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x v="1"/>
    <b v="0"/>
    <n v="79"/>
    <b v="1"/>
    <n v="127.5"/>
    <n v="129.1139240506329"/>
    <s v="music/indie rock"/>
    <x v="2478"/>
    <x v="2475"/>
    <x v="4"/>
    <s v="indie rock"/>
    <x v="5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x v="829"/>
    <b v="0"/>
    <n v="16"/>
    <b v="1"/>
    <n v="133.44333333333333"/>
    <n v="25.020624999999999"/>
    <s v="music/indie rock"/>
    <x v="2479"/>
    <x v="2476"/>
    <x v="4"/>
    <s v="indie rock"/>
    <x v="5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x v="14"/>
    <b v="0"/>
    <n v="8"/>
    <b v="1"/>
    <n v="100"/>
    <n v="250"/>
    <s v="music/indie rock"/>
    <x v="2480"/>
    <x v="2477"/>
    <x v="4"/>
    <s v="indie rock"/>
    <x v="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x v="1"/>
    <b v="0"/>
    <n v="95"/>
    <b v="1"/>
    <n v="112.911"/>
    <n v="47.541473684210523"/>
    <s v="music/indie rock"/>
    <x v="2481"/>
    <x v="2478"/>
    <x v="4"/>
    <s v="indie rock"/>
    <x v="5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x v="26"/>
    <b v="0"/>
    <n v="25"/>
    <b v="1"/>
    <n v="100.10000000000001"/>
    <n v="40.04"/>
    <s v="music/indie rock"/>
    <x v="2482"/>
    <x v="2479"/>
    <x v="4"/>
    <s v="indie rock"/>
    <x v="6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x v="80"/>
    <b v="0"/>
    <n v="19"/>
    <b v="1"/>
    <n v="113.72727272727273"/>
    <n v="65.84210526315789"/>
    <s v="music/indie rock"/>
    <x v="2483"/>
    <x v="2480"/>
    <x v="4"/>
    <s v="indie rock"/>
    <x v="5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x v="1"/>
    <b v="0"/>
    <n v="90"/>
    <b v="1"/>
    <n v="119.31742857142856"/>
    <n v="46.401222222222216"/>
    <s v="music/indie rock"/>
    <x v="2484"/>
    <x v="2481"/>
    <x v="4"/>
    <s v="indie rock"/>
    <x v="6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x v="6"/>
    <b v="0"/>
    <n v="41"/>
    <b v="1"/>
    <n v="103.25"/>
    <n v="50.365853658536587"/>
    <s v="music/indie rock"/>
    <x v="2485"/>
    <x v="2482"/>
    <x v="4"/>
    <s v="indie rock"/>
    <x v="6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x v="1"/>
    <b v="0"/>
    <n v="30"/>
    <b v="1"/>
    <n v="265.66666666666663"/>
    <n v="26.566666666666666"/>
    <s v="music/indie rock"/>
    <x v="2486"/>
    <x v="2483"/>
    <x v="4"/>
    <s v="indie rock"/>
    <x v="5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x v="1"/>
    <b v="0"/>
    <n v="38"/>
    <b v="1"/>
    <n v="100.05066666666667"/>
    <n v="39.493684210526318"/>
    <s v="music/indie rock"/>
    <x v="2487"/>
    <x v="2484"/>
    <x v="4"/>
    <s v="indie rock"/>
    <x v="5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x v="13"/>
    <b v="0"/>
    <n v="65"/>
    <b v="1"/>
    <n v="106.7"/>
    <n v="49.246153846153845"/>
    <s v="music/indie rock"/>
    <x v="2488"/>
    <x v="2485"/>
    <x v="4"/>
    <s v="indie rock"/>
    <x v="6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x v="1"/>
    <b v="0"/>
    <n v="75"/>
    <b v="1"/>
    <n v="133.67142857142858"/>
    <n v="62.38"/>
    <s v="music/indie rock"/>
    <x v="2489"/>
    <x v="2486"/>
    <x v="4"/>
    <s v="indie rock"/>
    <x v="4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x v="14"/>
    <b v="0"/>
    <n v="16"/>
    <b v="1"/>
    <n v="121.4"/>
    <n v="37.9375"/>
    <s v="music/indie rock"/>
    <x v="2490"/>
    <x v="2487"/>
    <x v="4"/>
    <s v="indie rock"/>
    <x v="5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x v="830"/>
    <b v="0"/>
    <n v="10"/>
    <b v="1"/>
    <n v="103.2"/>
    <n v="51.6"/>
    <s v="music/indie rock"/>
    <x v="2491"/>
    <x v="2488"/>
    <x v="4"/>
    <s v="indie rock"/>
    <x v="7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x v="831"/>
    <b v="0"/>
    <n v="27"/>
    <b v="1"/>
    <n v="125"/>
    <n v="27.777777777777779"/>
    <s v="music/indie rock"/>
    <x v="2492"/>
    <x v="2489"/>
    <x v="4"/>
    <s v="indie rock"/>
    <x v="5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x v="26"/>
    <b v="0"/>
    <n v="259"/>
    <b v="1"/>
    <n v="128.69999999999999"/>
    <n v="99.382239382239376"/>
    <s v="music/indie rock"/>
    <x v="2493"/>
    <x v="2490"/>
    <x v="4"/>
    <s v="indie rock"/>
    <x v="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x v="1"/>
    <b v="0"/>
    <n v="39"/>
    <b v="1"/>
    <n v="101.00533333333333"/>
    <n v="38.848205128205123"/>
    <s v="music/indie rock"/>
    <x v="2494"/>
    <x v="2491"/>
    <x v="4"/>
    <s v="indie rock"/>
    <x v="5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x v="1"/>
    <b v="0"/>
    <n v="42"/>
    <b v="1"/>
    <n v="127.53666666666666"/>
    <n v="45.548809523809524"/>
    <s v="music/indie rock"/>
    <x v="2495"/>
    <x v="2492"/>
    <x v="4"/>
    <s v="indie rock"/>
    <x v="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x v="89"/>
    <b v="0"/>
    <n v="10"/>
    <b v="1"/>
    <n v="100"/>
    <n v="600"/>
    <s v="music/indie rock"/>
    <x v="2496"/>
    <x v="2493"/>
    <x v="4"/>
    <s v="indie rock"/>
    <x v="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x v="1"/>
    <b v="0"/>
    <n v="56"/>
    <b v="1"/>
    <n v="112.7715"/>
    <n v="80.551071428571419"/>
    <s v="music/indie rock"/>
    <x v="2497"/>
    <x v="2494"/>
    <x v="4"/>
    <s v="indie rock"/>
    <x v="6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x v="59"/>
    <b v="0"/>
    <n v="20"/>
    <b v="1"/>
    <n v="105.60000000000001"/>
    <n v="52.8"/>
    <s v="music/indie rock"/>
    <x v="2498"/>
    <x v="2495"/>
    <x v="4"/>
    <s v="indie rock"/>
    <x v="0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x v="832"/>
    <b v="0"/>
    <n v="170"/>
    <b v="1"/>
    <n v="202.625"/>
    <n v="47.676470588235297"/>
    <s v="music/indie rock"/>
    <x v="2499"/>
    <x v="2496"/>
    <x v="4"/>
    <s v="indie rock"/>
    <x v="5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x v="1"/>
    <b v="0"/>
    <n v="29"/>
    <b v="1"/>
    <n v="113.33333333333333"/>
    <n v="23.448275862068964"/>
    <s v="music/indie rock"/>
    <x v="2500"/>
    <x v="2497"/>
    <x v="4"/>
    <s v="indie rock"/>
    <x v="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x v="1"/>
    <b v="0"/>
    <n v="7"/>
    <b v="0"/>
    <n v="2.5545454545454542"/>
    <n v="40.142857142857146"/>
    <s v="food/restaurants"/>
    <x v="2501"/>
    <x v="2498"/>
    <x v="7"/>
    <s v="restaurants"/>
    <x v="0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x v="26"/>
    <b v="0"/>
    <n v="5"/>
    <b v="0"/>
    <n v="7.8181818181818186E-2"/>
    <n v="17.2"/>
    <s v="food/restaurants"/>
    <x v="2502"/>
    <x v="2499"/>
    <x v="7"/>
    <s v="restaurants"/>
    <x v="3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x v="833"/>
    <b v="0"/>
    <n v="0"/>
    <b v="0"/>
    <n v="0"/>
    <e v="#DIV/0!"/>
    <s v="food/restaurants"/>
    <x v="2503"/>
    <x v="2500"/>
    <x v="7"/>
    <s v="restaurants"/>
    <x v="2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x v="13"/>
    <b v="0"/>
    <n v="0"/>
    <b v="0"/>
    <n v="0"/>
    <e v="#DIV/0!"/>
    <s v="food/restaurants"/>
    <x v="2504"/>
    <x v="2501"/>
    <x v="7"/>
    <s v="restaurants"/>
    <x v="3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x v="22"/>
    <b v="0"/>
    <n v="0"/>
    <b v="0"/>
    <n v="0"/>
    <e v="#DIV/0!"/>
    <s v="food/restaurants"/>
    <x v="2505"/>
    <x v="2502"/>
    <x v="7"/>
    <s v="restaurants"/>
    <x v="0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x v="834"/>
    <b v="0"/>
    <n v="2"/>
    <b v="0"/>
    <n v="0.6"/>
    <n v="15"/>
    <s v="food/restaurants"/>
    <x v="2506"/>
    <x v="2503"/>
    <x v="7"/>
    <s v="restaurants"/>
    <x v="0"/>
  </r>
  <r>
    <n v="2507"/>
    <s v="Help Cafe Talavera get a New Kitchen!"/>
    <s v="Unique dishes for a unique city!."/>
    <n v="42850"/>
    <n v="0"/>
    <x v="2"/>
    <s v="US"/>
    <s v="USD"/>
    <n v="1431308704"/>
    <n v="1428716704"/>
    <x v="1"/>
    <b v="0"/>
    <n v="0"/>
    <b v="0"/>
    <n v="0"/>
    <e v="#DIV/0!"/>
    <s v="food/restaurants"/>
    <x v="2507"/>
    <x v="2504"/>
    <x v="7"/>
    <s v="restaurants"/>
    <x v="0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x v="1"/>
    <b v="0"/>
    <n v="0"/>
    <b v="0"/>
    <n v="0"/>
    <e v="#DIV/0!"/>
    <s v="food/restaurants"/>
    <x v="2508"/>
    <x v="2505"/>
    <x v="7"/>
    <s v="restaurants"/>
    <x v="3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x v="835"/>
    <b v="0"/>
    <n v="28"/>
    <b v="0"/>
    <n v="1.0526315789473684"/>
    <n v="35.714285714285715"/>
    <s v="food/restaurants"/>
    <x v="2509"/>
    <x v="2506"/>
    <x v="7"/>
    <s v="restaurants"/>
    <x v="0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x v="14"/>
    <b v="0"/>
    <n v="2"/>
    <b v="0"/>
    <n v="0.15"/>
    <n v="37.5"/>
    <s v="food/restaurants"/>
    <x v="2510"/>
    <x v="2507"/>
    <x v="7"/>
    <s v="restaurants"/>
    <x v="0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x v="1"/>
    <b v="0"/>
    <n v="0"/>
    <b v="0"/>
    <n v="0"/>
    <e v="#DIV/0!"/>
    <s v="food/restaurants"/>
    <x v="2511"/>
    <x v="2508"/>
    <x v="7"/>
    <s v="restaurants"/>
    <x v="2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x v="20"/>
    <b v="0"/>
    <n v="0"/>
    <b v="0"/>
    <n v="0"/>
    <e v="#DIV/0!"/>
    <s v="food/restaurants"/>
    <x v="2512"/>
    <x v="2509"/>
    <x v="7"/>
    <s v="restaurants"/>
    <x v="3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x v="14"/>
    <b v="0"/>
    <n v="0"/>
    <b v="0"/>
    <n v="0"/>
    <e v="#DIV/0!"/>
    <s v="food/restaurants"/>
    <x v="2513"/>
    <x v="2510"/>
    <x v="7"/>
    <s v="restaurants"/>
    <x v="2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x v="620"/>
    <b v="0"/>
    <n v="4"/>
    <b v="0"/>
    <n v="1.75"/>
    <n v="52.5"/>
    <s v="food/restaurants"/>
    <x v="2514"/>
    <x v="2511"/>
    <x v="7"/>
    <s v="restaurants"/>
    <x v="3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x v="1"/>
    <b v="0"/>
    <n v="12"/>
    <b v="0"/>
    <n v="18.600000000000001"/>
    <n v="77.5"/>
    <s v="food/restaurants"/>
    <x v="2515"/>
    <x v="2512"/>
    <x v="7"/>
    <s v="restaurants"/>
    <x v="0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x v="13"/>
    <b v="0"/>
    <n v="0"/>
    <b v="0"/>
    <n v="0"/>
    <e v="#DIV/0!"/>
    <s v="food/restaurants"/>
    <x v="2516"/>
    <x v="2513"/>
    <x v="7"/>
    <s v="restaurants"/>
    <x v="3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x v="22"/>
    <b v="0"/>
    <n v="33"/>
    <b v="0"/>
    <n v="9.8166666666666664"/>
    <n v="53.545454545454547"/>
    <s v="food/restaurants"/>
    <x v="2517"/>
    <x v="2514"/>
    <x v="7"/>
    <s v="restaurants"/>
    <x v="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x v="13"/>
    <b v="0"/>
    <n v="0"/>
    <b v="0"/>
    <n v="0"/>
    <e v="#DIV/0!"/>
    <s v="food/restaurants"/>
    <x v="2518"/>
    <x v="2515"/>
    <x v="7"/>
    <s v="restaurants"/>
    <x v="3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x v="1"/>
    <b v="0"/>
    <n v="4"/>
    <b v="0"/>
    <n v="4.3333333333333335E-2"/>
    <n v="16.25"/>
    <s v="food/restaurants"/>
    <x v="2519"/>
    <x v="2516"/>
    <x v="7"/>
    <s v="restaurants"/>
    <x v="3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x v="836"/>
    <b v="0"/>
    <n v="0"/>
    <b v="0"/>
    <n v="0"/>
    <e v="#DIV/0!"/>
    <s v="food/restaurants"/>
    <x v="2520"/>
    <x v="2517"/>
    <x v="7"/>
    <s v="restaurants"/>
    <x v="2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x v="31"/>
    <b v="0"/>
    <n v="132"/>
    <b v="1"/>
    <n v="109.48792"/>
    <n v="103.68174242424243"/>
    <s v="music/classical music"/>
    <x v="2521"/>
    <x v="2518"/>
    <x v="4"/>
    <s v="classical music"/>
    <x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x v="837"/>
    <b v="0"/>
    <n v="27"/>
    <b v="1"/>
    <n v="100"/>
    <n v="185.18518518518519"/>
    <s v="music/classical music"/>
    <x v="2522"/>
    <x v="2519"/>
    <x v="4"/>
    <s v="classical music"/>
    <x v="2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x v="13"/>
    <b v="0"/>
    <n v="26"/>
    <b v="1"/>
    <n v="156.44444444444443"/>
    <n v="54.153846153846153"/>
    <s v="music/classical music"/>
    <x v="2523"/>
    <x v="2520"/>
    <x v="4"/>
    <s v="classical music"/>
    <x v="3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x v="838"/>
    <b v="0"/>
    <n v="43"/>
    <b v="1"/>
    <n v="101.60000000000001"/>
    <n v="177.2093023255814"/>
    <s v="music/classical music"/>
    <x v="2524"/>
    <x v="2521"/>
    <x v="4"/>
    <s v="classical music"/>
    <x v="3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x v="1"/>
    <b v="0"/>
    <n v="80"/>
    <b v="1"/>
    <n v="100.325"/>
    <n v="100.325"/>
    <s v="music/classical music"/>
    <x v="2525"/>
    <x v="2522"/>
    <x v="4"/>
    <s v="classical music"/>
    <x v="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x v="839"/>
    <b v="0"/>
    <n v="33"/>
    <b v="1"/>
    <n v="112.95"/>
    <n v="136.90909090909091"/>
    <s v="music/classical music"/>
    <x v="2526"/>
    <x v="2523"/>
    <x v="4"/>
    <s v="classical music"/>
    <x v="3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x v="840"/>
    <b v="0"/>
    <n v="71"/>
    <b v="1"/>
    <n v="102.125"/>
    <n v="57.535211267605632"/>
    <s v="music/classical music"/>
    <x v="2527"/>
    <x v="2524"/>
    <x v="4"/>
    <s v="classical music"/>
    <x v="4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x v="841"/>
    <b v="0"/>
    <n v="81"/>
    <b v="1"/>
    <n v="107.24975000000001"/>
    <n v="52.962839506172834"/>
    <s v="music/classical music"/>
    <x v="2528"/>
    <x v="2525"/>
    <x v="4"/>
    <s v="classical music"/>
    <x v="0"/>
  </r>
  <r>
    <n v="2529"/>
    <s v="UrbanArias is DC's Contemporary Opera Company"/>
    <s v="Opera. Short. New."/>
    <n v="6000"/>
    <n v="6257"/>
    <x v="0"/>
    <s v="US"/>
    <s v="USD"/>
    <n v="1332636975"/>
    <n v="1328752575"/>
    <x v="130"/>
    <b v="0"/>
    <n v="76"/>
    <b v="1"/>
    <n v="104.28333333333333"/>
    <n v="82.328947368421055"/>
    <s v="music/classical music"/>
    <x v="2529"/>
    <x v="2526"/>
    <x v="4"/>
    <s v="classical music"/>
    <x v="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x v="842"/>
    <b v="0"/>
    <n v="48"/>
    <b v="1"/>
    <n v="100"/>
    <n v="135.41666666666666"/>
    <s v="music/classical music"/>
    <x v="2530"/>
    <x v="2527"/>
    <x v="4"/>
    <s v="classical music"/>
    <x v="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x v="843"/>
    <b v="0"/>
    <n v="61"/>
    <b v="1"/>
    <n v="100.4"/>
    <n v="74.06557377049181"/>
    <s v="music/classical music"/>
    <x v="2531"/>
    <x v="2528"/>
    <x v="4"/>
    <s v="classical music"/>
    <x v="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x v="1"/>
    <b v="0"/>
    <n v="60"/>
    <b v="1"/>
    <n v="126.125"/>
    <n v="84.083333333333329"/>
    <s v="music/classical music"/>
    <x v="2532"/>
    <x v="2529"/>
    <x v="4"/>
    <s v="classical music"/>
    <x v="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x v="844"/>
    <b v="0"/>
    <n v="136"/>
    <b v="1"/>
    <n v="110.66666666666667"/>
    <n v="61.029411764705884"/>
    <s v="music/classical music"/>
    <x v="2533"/>
    <x v="2530"/>
    <x v="4"/>
    <s v="classical music"/>
    <x v="4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x v="845"/>
    <b v="0"/>
    <n v="14"/>
    <b v="1"/>
    <n v="105"/>
    <n v="150"/>
    <s v="music/classical music"/>
    <x v="2534"/>
    <x v="2531"/>
    <x v="4"/>
    <s v="classical music"/>
    <x v="8"/>
  </r>
  <r>
    <n v="2535"/>
    <s v="Mark Hayes Requiem Recording"/>
    <s v="Mark Hayes: Requiem Recording"/>
    <n v="20000"/>
    <n v="20755"/>
    <x v="0"/>
    <s v="US"/>
    <s v="USD"/>
    <n v="1417463945"/>
    <n v="1414781945"/>
    <x v="165"/>
    <b v="0"/>
    <n v="78"/>
    <b v="1"/>
    <n v="103.77500000000001"/>
    <n v="266.08974358974359"/>
    <s v="music/classical music"/>
    <x v="2535"/>
    <x v="2532"/>
    <x v="4"/>
    <s v="classical music"/>
    <x v="3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x v="31"/>
    <b v="0"/>
    <n v="4"/>
    <b v="1"/>
    <n v="116"/>
    <n v="7.25"/>
    <s v="music/classical music"/>
    <x v="2536"/>
    <x v="2533"/>
    <x v="4"/>
    <s v="classical music"/>
    <x v="4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x v="14"/>
    <b v="0"/>
    <n v="11"/>
    <b v="1"/>
    <n v="110"/>
    <n v="100"/>
    <s v="music/classical music"/>
    <x v="2537"/>
    <x v="2534"/>
    <x v="4"/>
    <s v="classical music"/>
    <x v="6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x v="846"/>
    <b v="0"/>
    <n v="185"/>
    <b v="1"/>
    <n v="113.01761111111111"/>
    <n v="109.96308108108107"/>
    <s v="music/classical music"/>
    <x v="2538"/>
    <x v="2535"/>
    <x v="4"/>
    <s v="classical music"/>
    <x v="4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x v="14"/>
    <b v="0"/>
    <n v="59"/>
    <b v="1"/>
    <n v="100.25"/>
    <n v="169.91525423728814"/>
    <s v="music/classical music"/>
    <x v="2539"/>
    <x v="2536"/>
    <x v="4"/>
    <s v="classical music"/>
    <x v="3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x v="14"/>
    <b v="0"/>
    <n v="27"/>
    <b v="1"/>
    <n v="103.4"/>
    <n v="95.740740740740748"/>
    <s v="music/classical music"/>
    <x v="2540"/>
    <x v="2537"/>
    <x v="4"/>
    <s v="classical music"/>
    <x v="6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x v="14"/>
    <b v="0"/>
    <n v="63"/>
    <b v="1"/>
    <n v="107.02857142857142"/>
    <n v="59.460317460317462"/>
    <s v="music/classical music"/>
    <x v="2541"/>
    <x v="2538"/>
    <x v="4"/>
    <s v="classical music"/>
    <x v="4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x v="847"/>
    <b v="0"/>
    <n v="13"/>
    <b v="1"/>
    <n v="103.57142857142857"/>
    <n v="55.769230769230766"/>
    <s v="music/classical music"/>
    <x v="2542"/>
    <x v="2539"/>
    <x v="4"/>
    <s v="classical music"/>
    <x v="4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x v="848"/>
    <b v="0"/>
    <n v="13"/>
    <b v="1"/>
    <n v="156.4"/>
    <n v="30.076923076923077"/>
    <s v="music/classical music"/>
    <x v="2543"/>
    <x v="2540"/>
    <x v="4"/>
    <s v="classical music"/>
    <x v="7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x v="1"/>
    <b v="0"/>
    <n v="57"/>
    <b v="1"/>
    <n v="100.82000000000001"/>
    <n v="88.438596491228068"/>
    <s v="music/classical music"/>
    <x v="2544"/>
    <x v="2541"/>
    <x v="4"/>
    <s v="classical music"/>
    <x v="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x v="849"/>
    <b v="0"/>
    <n v="61"/>
    <b v="1"/>
    <n v="195.3"/>
    <n v="64.032786885245898"/>
    <s v="music/classical music"/>
    <x v="2545"/>
    <x v="2542"/>
    <x v="4"/>
    <s v="classical music"/>
    <x v="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x v="850"/>
    <b v="0"/>
    <n v="65"/>
    <b v="1"/>
    <n v="111.71428571428571"/>
    <n v="60.153846153846153"/>
    <s v="music/classical music"/>
    <x v="2546"/>
    <x v="2543"/>
    <x v="4"/>
    <s v="classical music"/>
    <x v="4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x v="22"/>
    <b v="0"/>
    <n v="134"/>
    <b v="1"/>
    <n v="119.85454545454544"/>
    <n v="49.194029850746269"/>
    <s v="music/classical music"/>
    <x v="2547"/>
    <x v="2544"/>
    <x v="4"/>
    <s v="classical music"/>
    <x v="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x v="851"/>
    <b v="0"/>
    <n v="37"/>
    <b v="1"/>
    <n v="101.85"/>
    <n v="165.16216216216216"/>
    <s v="music/classical music"/>
    <x v="2548"/>
    <x v="2545"/>
    <x v="4"/>
    <s v="classical music"/>
    <x v="2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x v="852"/>
    <b v="0"/>
    <n v="37"/>
    <b v="1"/>
    <n v="102.80254777070064"/>
    <n v="43.621621621621621"/>
    <s v="music/classical music"/>
    <x v="2549"/>
    <x v="2546"/>
    <x v="4"/>
    <s v="classical music"/>
    <x v="4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x v="853"/>
    <b v="0"/>
    <n v="150"/>
    <b v="1"/>
    <n v="100.84615384615385"/>
    <n v="43.7"/>
    <s v="music/classical music"/>
    <x v="2550"/>
    <x v="2547"/>
    <x v="4"/>
    <s v="classical music"/>
    <x v="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x v="854"/>
    <b v="0"/>
    <n v="56"/>
    <b v="1"/>
    <n v="102.73469387755101"/>
    <n v="67.419642857142861"/>
    <s v="music/classical music"/>
    <x v="2551"/>
    <x v="2548"/>
    <x v="4"/>
    <s v="classical music"/>
    <x v="5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x v="1"/>
    <b v="0"/>
    <n v="18"/>
    <b v="1"/>
    <n v="106.5"/>
    <n v="177.5"/>
    <s v="music/classical music"/>
    <x v="2552"/>
    <x v="2549"/>
    <x v="4"/>
    <s v="classical music"/>
    <x v="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x v="14"/>
    <b v="0"/>
    <n v="60"/>
    <b v="1"/>
    <n v="155.53333333333333"/>
    <n v="38.883333333333333"/>
    <s v="music/classical music"/>
    <x v="2553"/>
    <x v="2550"/>
    <x v="4"/>
    <s v="classical music"/>
    <x v="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x v="855"/>
    <b v="0"/>
    <n v="67"/>
    <b v="1"/>
    <n v="122.8"/>
    <n v="54.985074626865675"/>
    <s v="music/classical music"/>
    <x v="2554"/>
    <x v="2551"/>
    <x v="4"/>
    <s v="classical music"/>
    <x v="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x v="102"/>
    <b v="0"/>
    <n v="35"/>
    <b v="1"/>
    <n v="107.35000000000001"/>
    <n v="61.342857142857142"/>
    <s v="music/classical music"/>
    <x v="2555"/>
    <x v="2552"/>
    <x v="4"/>
    <s v="classical music"/>
    <x v="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x v="26"/>
    <b v="0"/>
    <n v="34"/>
    <b v="1"/>
    <n v="105.50335570469798"/>
    <n v="23.117647058823529"/>
    <s v="music/classical music"/>
    <x v="2556"/>
    <x v="2553"/>
    <x v="4"/>
    <s v="classical music"/>
    <x v="5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x v="1"/>
    <b v="0"/>
    <n v="36"/>
    <b v="1"/>
    <n v="118.44444444444444"/>
    <n v="29.611111111111111"/>
    <s v="music/classical music"/>
    <x v="2557"/>
    <x v="2554"/>
    <x v="4"/>
    <s v="classical music"/>
    <x v="3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x v="856"/>
    <b v="0"/>
    <n v="18"/>
    <b v="1"/>
    <n v="108.88"/>
    <n v="75.611111111111114"/>
    <s v="music/classical music"/>
    <x v="2558"/>
    <x v="2555"/>
    <x v="4"/>
    <s v="classical music"/>
    <x v="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x v="857"/>
    <b v="0"/>
    <n v="25"/>
    <b v="1"/>
    <n v="111.25"/>
    <n v="35.6"/>
    <s v="music/classical music"/>
    <x v="2559"/>
    <x v="2556"/>
    <x v="4"/>
    <s v="classical music"/>
    <x v="6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x v="1"/>
    <b v="0"/>
    <n v="21"/>
    <b v="1"/>
    <n v="100.1"/>
    <n v="143"/>
    <s v="music/classical music"/>
    <x v="2560"/>
    <x v="2557"/>
    <x v="4"/>
    <s v="classical music"/>
    <x v="0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x v="1"/>
    <b v="0"/>
    <n v="0"/>
    <b v="0"/>
    <n v="0"/>
    <e v="#DIV/0!"/>
    <s v="food/food trucks"/>
    <x v="2561"/>
    <x v="2558"/>
    <x v="7"/>
    <s v="food trucks"/>
    <x v="0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x v="14"/>
    <b v="0"/>
    <n v="3"/>
    <b v="0"/>
    <n v="0.75"/>
    <n v="25"/>
    <s v="food/food trucks"/>
    <x v="2562"/>
    <x v="2559"/>
    <x v="7"/>
    <s v="food trucks"/>
    <x v="2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x v="14"/>
    <b v="0"/>
    <n v="0"/>
    <b v="0"/>
    <n v="0"/>
    <e v="#DIV/0!"/>
    <s v="food/food trucks"/>
    <x v="2563"/>
    <x v="2560"/>
    <x v="7"/>
    <s v="food trucks"/>
    <x v="0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x v="1"/>
    <b v="0"/>
    <n v="0"/>
    <b v="0"/>
    <n v="0"/>
    <e v="#DIV/0!"/>
    <s v="food/food trucks"/>
    <x v="2564"/>
    <x v="2561"/>
    <x v="7"/>
    <s v="food trucks"/>
    <x v="3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x v="858"/>
    <b v="0"/>
    <n v="1"/>
    <b v="0"/>
    <n v="1"/>
    <n v="100"/>
    <s v="food/food trucks"/>
    <x v="2565"/>
    <x v="2562"/>
    <x v="7"/>
    <s v="food trucks"/>
    <x v="2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x v="1"/>
    <b v="0"/>
    <n v="0"/>
    <b v="0"/>
    <n v="0"/>
    <e v="#DIV/0!"/>
    <s v="food/food trucks"/>
    <x v="2566"/>
    <x v="2563"/>
    <x v="7"/>
    <s v="food trucks"/>
    <x v="3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x v="1"/>
    <b v="0"/>
    <n v="2"/>
    <b v="0"/>
    <n v="0.26666666666666666"/>
    <n v="60"/>
    <s v="food/food trucks"/>
    <x v="2567"/>
    <x v="2564"/>
    <x v="7"/>
    <s v="food trucks"/>
    <x v="0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x v="1"/>
    <b v="0"/>
    <n v="1"/>
    <b v="0"/>
    <n v="0.5"/>
    <n v="50"/>
    <s v="food/food trucks"/>
    <x v="2568"/>
    <x v="2565"/>
    <x v="7"/>
    <s v="food trucks"/>
    <x v="2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x v="1"/>
    <b v="0"/>
    <n v="2"/>
    <b v="0"/>
    <n v="2.2307692307692308"/>
    <n v="72.5"/>
    <s v="food/food trucks"/>
    <x v="2569"/>
    <x v="2566"/>
    <x v="7"/>
    <s v="food trucks"/>
    <x v="0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x v="1"/>
    <b v="0"/>
    <n v="2"/>
    <b v="0"/>
    <n v="0.84285714285714286"/>
    <n v="29.5"/>
    <s v="food/food trucks"/>
    <x v="2570"/>
    <x v="2567"/>
    <x v="7"/>
    <s v="food trucks"/>
    <x v="1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x v="14"/>
    <b v="0"/>
    <n v="4"/>
    <b v="0"/>
    <n v="0.25"/>
    <n v="62.5"/>
    <s v="food/food trucks"/>
    <x v="2571"/>
    <x v="2568"/>
    <x v="7"/>
    <s v="food trucks"/>
    <x v="2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x v="1"/>
    <b v="0"/>
    <n v="0"/>
    <b v="0"/>
    <n v="0"/>
    <e v="#DIV/0!"/>
    <s v="food/food trucks"/>
    <x v="2572"/>
    <x v="2569"/>
    <x v="7"/>
    <s v="food trucks"/>
    <x v="0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x v="26"/>
    <b v="0"/>
    <n v="0"/>
    <b v="0"/>
    <n v="0"/>
    <e v="#DIV/0!"/>
    <s v="food/food trucks"/>
    <x v="2573"/>
    <x v="2570"/>
    <x v="7"/>
    <s v="food trucks"/>
    <x v="3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x v="31"/>
    <b v="0"/>
    <n v="0"/>
    <b v="0"/>
    <n v="0"/>
    <e v="#DIV/0!"/>
    <s v="food/food trucks"/>
    <x v="2574"/>
    <x v="2571"/>
    <x v="7"/>
    <s v="food trucks"/>
    <x v="2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x v="1"/>
    <b v="0"/>
    <n v="0"/>
    <b v="0"/>
    <n v="0"/>
    <e v="#DIV/0!"/>
    <s v="food/food trucks"/>
    <x v="2575"/>
    <x v="2572"/>
    <x v="7"/>
    <s v="food trucks"/>
    <x v="3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x v="130"/>
    <b v="0"/>
    <n v="0"/>
    <b v="0"/>
    <n v="0"/>
    <e v="#DIV/0!"/>
    <s v="food/food trucks"/>
    <x v="2576"/>
    <x v="2573"/>
    <x v="7"/>
    <s v="food trucks"/>
    <x v="0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x v="36"/>
    <b v="0"/>
    <n v="0"/>
    <b v="0"/>
    <n v="0"/>
    <e v="#DIV/0!"/>
    <s v="food/food trucks"/>
    <x v="2577"/>
    <x v="2574"/>
    <x v="7"/>
    <s v="food trucks"/>
    <x v="3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x v="859"/>
    <b v="0"/>
    <n v="0"/>
    <b v="0"/>
    <n v="0"/>
    <e v="#DIV/0!"/>
    <s v="food/food trucks"/>
    <x v="2578"/>
    <x v="2575"/>
    <x v="7"/>
    <s v="food trucks"/>
    <x v="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x v="14"/>
    <b v="0"/>
    <n v="12"/>
    <b v="0"/>
    <n v="0.13850000000000001"/>
    <n v="23.083333333333332"/>
    <s v="food/food trucks"/>
    <x v="2579"/>
    <x v="2576"/>
    <x v="7"/>
    <s v="food trucks"/>
    <x v="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x v="860"/>
    <b v="0"/>
    <n v="2"/>
    <b v="0"/>
    <n v="0.6"/>
    <n v="25.5"/>
    <s v="food/food trucks"/>
    <x v="2580"/>
    <x v="2577"/>
    <x v="7"/>
    <s v="food trucks"/>
    <x v="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x v="13"/>
    <b v="0"/>
    <n v="11"/>
    <b v="0"/>
    <n v="10.6"/>
    <n v="48.18181818181818"/>
    <s v="food/food trucks"/>
    <x v="2581"/>
    <x v="2578"/>
    <x v="7"/>
    <s v="food trucks"/>
    <x v="0"/>
  </r>
  <r>
    <n v="2582"/>
    <s v="Drunken Wings"/>
    <s v="The place where chicken meets liquor for the first time!"/>
    <n v="90000"/>
    <n v="1"/>
    <x v="2"/>
    <s v="US"/>
    <s v="USD"/>
    <n v="1477784634"/>
    <n v="1475192634"/>
    <x v="1"/>
    <b v="0"/>
    <n v="1"/>
    <b v="0"/>
    <n v="1.1111111111111111E-3"/>
    <n v="1"/>
    <s v="food/food trucks"/>
    <x v="2582"/>
    <x v="2579"/>
    <x v="7"/>
    <s v="food trucks"/>
    <x v="2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x v="80"/>
    <b v="0"/>
    <n v="5"/>
    <b v="0"/>
    <n v="0.5"/>
    <n v="1"/>
    <s v="food/food trucks"/>
    <x v="2583"/>
    <x v="2580"/>
    <x v="7"/>
    <s v="food trucks"/>
    <x v="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x v="1"/>
    <b v="0"/>
    <n v="0"/>
    <b v="0"/>
    <n v="0"/>
    <e v="#DIV/0!"/>
    <s v="food/food trucks"/>
    <x v="2584"/>
    <x v="2581"/>
    <x v="7"/>
    <s v="food trucks"/>
    <x v="0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x v="1"/>
    <b v="0"/>
    <n v="1"/>
    <b v="0"/>
    <n v="0.16666666666666669"/>
    <n v="50"/>
    <s v="food/food trucks"/>
    <x v="2585"/>
    <x v="2582"/>
    <x v="7"/>
    <s v="food trucks"/>
    <x v="3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x v="1"/>
    <b v="0"/>
    <n v="1"/>
    <b v="0"/>
    <n v="0.16666666666666666"/>
    <n v="5"/>
    <s v="food/food trucks"/>
    <x v="2586"/>
    <x v="2583"/>
    <x v="7"/>
    <s v="food trucks"/>
    <x v="0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x v="1"/>
    <b v="0"/>
    <n v="6"/>
    <b v="0"/>
    <n v="2.4340000000000002"/>
    <n v="202.83333333333334"/>
    <s v="food/food trucks"/>
    <x v="2587"/>
    <x v="2584"/>
    <x v="7"/>
    <s v="food trucks"/>
    <x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x v="861"/>
    <b v="0"/>
    <n v="8"/>
    <b v="0"/>
    <n v="3.8833333333333333"/>
    <n v="29.125"/>
    <s v="food/food trucks"/>
    <x v="2588"/>
    <x v="2585"/>
    <x v="7"/>
    <s v="food trucks"/>
    <x v="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x v="22"/>
    <b v="0"/>
    <n v="1"/>
    <b v="0"/>
    <n v="0.01"/>
    <n v="5"/>
    <s v="food/food trucks"/>
    <x v="2589"/>
    <x v="2586"/>
    <x v="7"/>
    <s v="food trucks"/>
    <x v="2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x v="390"/>
    <b v="0"/>
    <n v="0"/>
    <b v="0"/>
    <n v="0"/>
    <e v="#DIV/0!"/>
    <s v="food/food trucks"/>
    <x v="2590"/>
    <x v="2587"/>
    <x v="7"/>
    <s v="food trucks"/>
    <x v="2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x v="80"/>
    <b v="0"/>
    <n v="2"/>
    <b v="0"/>
    <n v="1.7333333333333334"/>
    <n v="13"/>
    <s v="food/food trucks"/>
    <x v="2591"/>
    <x v="2588"/>
    <x v="7"/>
    <s v="food trucks"/>
    <x v="2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x v="1"/>
    <b v="0"/>
    <n v="1"/>
    <b v="0"/>
    <n v="0.16666666666666669"/>
    <n v="50"/>
    <s v="food/food trucks"/>
    <x v="2592"/>
    <x v="2589"/>
    <x v="7"/>
    <s v="food trucks"/>
    <x v="3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x v="1"/>
    <b v="0"/>
    <n v="0"/>
    <b v="0"/>
    <n v="0"/>
    <e v="#DIV/0!"/>
    <s v="food/food trucks"/>
    <x v="2593"/>
    <x v="2590"/>
    <x v="7"/>
    <s v="food trucks"/>
    <x v="0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x v="1"/>
    <b v="0"/>
    <n v="1"/>
    <b v="0"/>
    <n v="1.25E-3"/>
    <n v="1"/>
    <s v="food/food trucks"/>
    <x v="2594"/>
    <x v="2591"/>
    <x v="7"/>
    <s v="food trucks"/>
    <x v="3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x v="1"/>
    <b v="0"/>
    <n v="19"/>
    <b v="0"/>
    <n v="12.166666666666668"/>
    <n v="96.05263157894737"/>
    <s v="food/food trucks"/>
    <x v="2595"/>
    <x v="2592"/>
    <x v="7"/>
    <s v="food trucks"/>
    <x v="1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x v="1"/>
    <b v="0"/>
    <n v="27"/>
    <b v="0"/>
    <n v="23.588571428571427"/>
    <n v="305.77777777777777"/>
    <s v="food/food trucks"/>
    <x v="2596"/>
    <x v="2593"/>
    <x v="7"/>
    <s v="food trucks"/>
    <x v="3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x v="1"/>
    <b v="0"/>
    <n v="7"/>
    <b v="0"/>
    <n v="5.666666666666667"/>
    <n v="12.142857142857142"/>
    <s v="food/food trucks"/>
    <x v="2597"/>
    <x v="2594"/>
    <x v="7"/>
    <s v="food trucks"/>
    <x v="2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x v="1"/>
    <b v="0"/>
    <n v="14"/>
    <b v="0"/>
    <n v="39"/>
    <n v="83.571428571428569"/>
    <s v="food/food trucks"/>
    <x v="2598"/>
    <x v="2595"/>
    <x v="7"/>
    <s v="food trucks"/>
    <x v="0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x v="26"/>
    <b v="0"/>
    <n v="5"/>
    <b v="0"/>
    <n v="0.99546510341776351"/>
    <n v="18"/>
    <s v="food/food trucks"/>
    <x v="2599"/>
    <x v="2596"/>
    <x v="7"/>
    <s v="food trucks"/>
    <x v="3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x v="80"/>
    <b v="0"/>
    <n v="30"/>
    <b v="0"/>
    <n v="6.9320000000000004"/>
    <n v="115.53333333333333"/>
    <s v="food/food trucks"/>
    <x v="2600"/>
    <x v="2597"/>
    <x v="7"/>
    <s v="food trucks"/>
    <x v="2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x v="862"/>
    <b v="1"/>
    <n v="151"/>
    <b v="1"/>
    <n v="661.40000000000009"/>
    <n v="21.900662251655628"/>
    <s v="technology/space exploration"/>
    <x v="2601"/>
    <x v="2598"/>
    <x v="2"/>
    <s v="space exploration"/>
    <x v="5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x v="863"/>
    <b v="1"/>
    <n v="489"/>
    <b v="1"/>
    <n v="326.09166666666664"/>
    <n v="80.022494887525568"/>
    <s v="technology/space exploration"/>
    <x v="2602"/>
    <x v="2599"/>
    <x v="2"/>
    <s v="space exploration"/>
    <x v="3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x v="59"/>
    <b v="1"/>
    <n v="50"/>
    <b v="1"/>
    <n v="101.48571428571428"/>
    <n v="35.520000000000003"/>
    <s v="technology/space exploration"/>
    <x v="2603"/>
    <x v="2600"/>
    <x v="2"/>
    <s v="space exploration"/>
    <x v="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x v="1"/>
    <b v="1"/>
    <n v="321"/>
    <b v="1"/>
    <n v="104.21799999999999"/>
    <n v="64.933333333333323"/>
    <s v="technology/space exploration"/>
    <x v="2604"/>
    <x v="2601"/>
    <x v="2"/>
    <s v="space exploration"/>
    <x v="5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x v="1"/>
    <b v="1"/>
    <n v="1762"/>
    <b v="1"/>
    <n v="107.42157"/>
    <n v="60.965703745743475"/>
    <s v="technology/space exploration"/>
    <x v="2605"/>
    <x v="2602"/>
    <x v="2"/>
    <s v="space exploration"/>
    <x v="2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x v="411"/>
    <b v="1"/>
    <n v="385"/>
    <b v="1"/>
    <n v="110.05454545454545"/>
    <n v="31.444155844155844"/>
    <s v="technology/space exploration"/>
    <x v="2606"/>
    <x v="2603"/>
    <x v="2"/>
    <s v="space exploration"/>
    <x v="3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x v="864"/>
    <b v="1"/>
    <n v="398"/>
    <b v="1"/>
    <n v="407.70000000000005"/>
    <n v="81.949748743718587"/>
    <s v="technology/space exploration"/>
    <x v="2607"/>
    <x v="2604"/>
    <x v="2"/>
    <s v="space exploration"/>
    <x v="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x v="865"/>
    <b v="1"/>
    <n v="304"/>
    <b v="1"/>
    <n v="223.92500000000001"/>
    <n v="58.92763157894737"/>
    <s v="technology/space exploration"/>
    <x v="2608"/>
    <x v="2605"/>
    <x v="2"/>
    <s v="space exploration"/>
    <x v="1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x v="1"/>
    <b v="1"/>
    <n v="676"/>
    <b v="1"/>
    <n v="303.80111428571428"/>
    <n v="157.29347633136095"/>
    <s v="technology/space exploration"/>
    <x v="2609"/>
    <x v="2606"/>
    <x v="2"/>
    <s v="space exploration"/>
    <x v="5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x v="866"/>
    <b v="1"/>
    <n v="577"/>
    <b v="1"/>
    <n v="141.32510432681747"/>
    <n v="55.758509532062391"/>
    <s v="technology/space exploration"/>
    <x v="2610"/>
    <x v="2607"/>
    <x v="2"/>
    <s v="space exploration"/>
    <x v="2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x v="867"/>
    <b v="1"/>
    <n v="3663"/>
    <b v="1"/>
    <n v="2790.6363636363635"/>
    <n v="83.802893802893806"/>
    <s v="technology/space exploration"/>
    <x v="2611"/>
    <x v="2608"/>
    <x v="2"/>
    <s v="space exploration"/>
    <x v="2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x v="102"/>
    <b v="1"/>
    <n v="294"/>
    <b v="1"/>
    <n v="171.76130000000001"/>
    <n v="58.422210884353746"/>
    <s v="technology/space exploration"/>
    <x v="2612"/>
    <x v="2609"/>
    <x v="2"/>
    <s v="space exploration"/>
    <x v="3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x v="1"/>
    <b v="1"/>
    <n v="28"/>
    <b v="1"/>
    <n v="101.01333333333334"/>
    <n v="270.57142857142856"/>
    <s v="technology/space exploration"/>
    <x v="2613"/>
    <x v="2610"/>
    <x v="2"/>
    <s v="space exploration"/>
    <x v="5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x v="868"/>
    <b v="1"/>
    <n v="100"/>
    <b v="1"/>
    <n v="102.00000000000001"/>
    <n v="107.1"/>
    <s v="technology/space exploration"/>
    <x v="2614"/>
    <x v="2611"/>
    <x v="2"/>
    <s v="space exploration"/>
    <x v="3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x v="869"/>
    <b v="0"/>
    <n v="72"/>
    <b v="1"/>
    <n v="169.76511744127936"/>
    <n v="47.180555555555557"/>
    <s v="technology/space exploration"/>
    <x v="2615"/>
    <x v="2612"/>
    <x v="2"/>
    <s v="space exploration"/>
    <x v="2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x v="1"/>
    <b v="1"/>
    <n v="238"/>
    <b v="1"/>
    <n v="114.53400000000001"/>
    <n v="120.30882352941177"/>
    <s v="technology/space exploration"/>
    <x v="2616"/>
    <x v="2613"/>
    <x v="2"/>
    <s v="space exploration"/>
    <x v="0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x v="1"/>
    <b v="1"/>
    <n v="159"/>
    <b v="1"/>
    <n v="877.6"/>
    <n v="27.59748427672956"/>
    <s v="technology/space exploration"/>
    <x v="2617"/>
    <x v="2614"/>
    <x v="2"/>
    <s v="space exploration"/>
    <x v="3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x v="27"/>
    <b v="1"/>
    <n v="77"/>
    <b v="1"/>
    <n v="105.38666666666667"/>
    <n v="205.2987012987013"/>
    <s v="technology/space exploration"/>
    <x v="2618"/>
    <x v="2615"/>
    <x v="2"/>
    <s v="space exploration"/>
    <x v="0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x v="870"/>
    <b v="1"/>
    <n v="53"/>
    <b v="1"/>
    <n v="188.4"/>
    <n v="35.547169811320757"/>
    <s v="technology/space exploration"/>
    <x v="2619"/>
    <x v="2616"/>
    <x v="2"/>
    <s v="space exploration"/>
    <x v="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x v="871"/>
    <b v="1"/>
    <n v="1251"/>
    <b v="1"/>
    <n v="143.65230769230769"/>
    <n v="74.639488409272587"/>
    <s v="technology/space exploration"/>
    <x v="2620"/>
    <x v="2617"/>
    <x v="2"/>
    <s v="space exploration"/>
    <x v="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x v="1"/>
    <b v="1"/>
    <n v="465"/>
    <b v="1"/>
    <n v="145.88"/>
    <n v="47.058064516129029"/>
    <s v="technology/space exploration"/>
    <x v="2621"/>
    <x v="2618"/>
    <x v="2"/>
    <s v="space exploration"/>
    <x v="0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x v="26"/>
    <b v="0"/>
    <n v="74"/>
    <b v="1"/>
    <n v="131.184"/>
    <n v="26.591351351351353"/>
    <s v="technology/space exploration"/>
    <x v="2622"/>
    <x v="2619"/>
    <x v="2"/>
    <s v="space exploration"/>
    <x v="2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x v="59"/>
    <b v="0"/>
    <n v="62"/>
    <b v="1"/>
    <n v="114"/>
    <n v="36.774193548387096"/>
    <s v="technology/space exploration"/>
    <x v="2623"/>
    <x v="2620"/>
    <x v="2"/>
    <s v="space exploration"/>
    <x v="2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x v="31"/>
    <b v="0"/>
    <n v="3468"/>
    <b v="1"/>
    <n v="1379.420625"/>
    <n v="31.820544982698959"/>
    <s v="technology/space exploration"/>
    <x v="2624"/>
    <x v="2621"/>
    <x v="2"/>
    <s v="space exploration"/>
    <x v="5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x v="649"/>
    <b v="0"/>
    <n v="52"/>
    <b v="1"/>
    <n v="956"/>
    <n v="27.576923076923077"/>
    <s v="technology/space exploration"/>
    <x v="2625"/>
    <x v="2622"/>
    <x v="2"/>
    <s v="space exploration"/>
    <x v="2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x v="1"/>
    <b v="0"/>
    <n v="50"/>
    <b v="1"/>
    <n v="112"/>
    <n v="56"/>
    <s v="technology/space exploration"/>
    <x v="2626"/>
    <x v="2623"/>
    <x v="2"/>
    <s v="space exploration"/>
    <x v="0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x v="13"/>
    <b v="0"/>
    <n v="45"/>
    <b v="1"/>
    <n v="646.66666666666663"/>
    <n v="21.555555555555557"/>
    <s v="technology/space exploration"/>
    <x v="2627"/>
    <x v="2624"/>
    <x v="2"/>
    <s v="space exploration"/>
    <x v="0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x v="51"/>
    <b v="0"/>
    <n v="21"/>
    <b v="1"/>
    <n v="110.36948748510132"/>
    <n v="44.095238095238095"/>
    <s v="technology/space exploration"/>
    <x v="2628"/>
    <x v="2625"/>
    <x v="2"/>
    <s v="space exploration"/>
    <x v="3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x v="1"/>
    <b v="0"/>
    <n v="100"/>
    <b v="1"/>
    <n v="127.74000000000001"/>
    <n v="63.87"/>
    <s v="technology/space exploration"/>
    <x v="2629"/>
    <x v="2626"/>
    <x v="2"/>
    <s v="space exploration"/>
    <x v="0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x v="872"/>
    <b v="0"/>
    <n v="81"/>
    <b v="1"/>
    <n v="157.9"/>
    <n v="38.987654320987652"/>
    <s v="technology/space exploration"/>
    <x v="2630"/>
    <x v="2627"/>
    <x v="2"/>
    <s v="space exploration"/>
    <x v="2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x v="258"/>
    <b v="0"/>
    <n v="286"/>
    <b v="1"/>
    <n v="114.66525"/>
    <n v="80.185489510489504"/>
    <s v="technology/space exploration"/>
    <x v="2631"/>
    <x v="2628"/>
    <x v="2"/>
    <s v="space exploration"/>
    <x v="0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x v="36"/>
    <b v="0"/>
    <n v="42"/>
    <b v="1"/>
    <n v="137.00934579439252"/>
    <n v="34.904761904761905"/>
    <s v="technology/space exploration"/>
    <x v="2632"/>
    <x v="2629"/>
    <x v="2"/>
    <s v="space exploration"/>
    <x v="2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x v="873"/>
    <b v="0"/>
    <n v="199"/>
    <b v="1"/>
    <n v="354.62"/>
    <n v="89.100502512562812"/>
    <s v="technology/space exploration"/>
    <x v="2633"/>
    <x v="2630"/>
    <x v="2"/>
    <s v="space exploration"/>
    <x v="3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x v="1"/>
    <b v="0"/>
    <n v="25"/>
    <b v="1"/>
    <n v="106.02150537634408"/>
    <n v="39.44"/>
    <s v="technology/space exploration"/>
    <x v="2634"/>
    <x v="2631"/>
    <x v="2"/>
    <s v="space exploration"/>
    <x v="2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x v="89"/>
    <b v="0"/>
    <n v="84"/>
    <b v="1"/>
    <n v="100"/>
    <n v="136.9047619047619"/>
    <s v="technology/space exploration"/>
    <x v="2635"/>
    <x v="2632"/>
    <x v="2"/>
    <s v="space exploration"/>
    <x v="0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x v="874"/>
    <b v="0"/>
    <n v="50"/>
    <b v="1"/>
    <n v="187.3"/>
    <n v="37.46"/>
    <s v="technology/space exploration"/>
    <x v="2636"/>
    <x v="2633"/>
    <x v="2"/>
    <s v="space exploration"/>
    <x v="2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x v="191"/>
    <b v="0"/>
    <n v="26"/>
    <b v="1"/>
    <n v="166.20000000000002"/>
    <n v="31.96153846153846"/>
    <s v="technology/space exploration"/>
    <x v="2637"/>
    <x v="2634"/>
    <x v="2"/>
    <s v="space exploration"/>
    <x v="2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x v="1"/>
    <b v="0"/>
    <n v="14"/>
    <b v="1"/>
    <n v="101.72910662824208"/>
    <n v="25.214285714285715"/>
    <s v="technology/space exploration"/>
    <x v="2638"/>
    <x v="2635"/>
    <x v="2"/>
    <s v="space exploration"/>
    <x v="3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x v="1"/>
    <b v="0"/>
    <n v="49"/>
    <b v="1"/>
    <n v="164"/>
    <n v="10.040816326530612"/>
    <s v="technology/space exploration"/>
    <x v="2639"/>
    <x v="2636"/>
    <x v="2"/>
    <s v="space exploration"/>
    <x v="0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x v="14"/>
    <b v="0"/>
    <n v="69"/>
    <b v="1"/>
    <n v="105.66666666666667"/>
    <n v="45.94202898550725"/>
    <s v="technology/space exploration"/>
    <x v="2640"/>
    <x v="2637"/>
    <x v="2"/>
    <s v="space exploration"/>
    <x v="0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x v="875"/>
    <b v="0"/>
    <n v="1"/>
    <b v="0"/>
    <n v="1"/>
    <n v="15"/>
    <s v="technology/space exploration"/>
    <x v="2641"/>
    <x v="2638"/>
    <x v="2"/>
    <s v="space exploration"/>
    <x v="3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x v="876"/>
    <b v="0"/>
    <n v="0"/>
    <b v="0"/>
    <n v="0"/>
    <e v="#DIV/0!"/>
    <s v="technology/space exploration"/>
    <x v="2642"/>
    <x v="2639"/>
    <x v="2"/>
    <s v="space exploration"/>
    <x v="2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x v="877"/>
    <b v="1"/>
    <n v="1501"/>
    <b v="0"/>
    <n v="33.559730999999999"/>
    <n v="223.58248500999335"/>
    <s v="technology/space exploration"/>
    <x v="2643"/>
    <x v="323"/>
    <x v="2"/>
    <s v="space exploration"/>
    <x v="2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x v="1"/>
    <b v="1"/>
    <n v="52"/>
    <b v="0"/>
    <n v="2.0529999999999999"/>
    <n v="39.480769230769234"/>
    <s v="technology/space exploration"/>
    <x v="2644"/>
    <x v="2640"/>
    <x v="2"/>
    <s v="space exploration"/>
    <x v="1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x v="13"/>
    <b v="1"/>
    <n v="23"/>
    <b v="0"/>
    <n v="10.5"/>
    <n v="91.304347826086953"/>
    <s v="technology/space exploration"/>
    <x v="2645"/>
    <x v="2641"/>
    <x v="2"/>
    <s v="space exploration"/>
    <x v="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x v="1"/>
    <b v="1"/>
    <n v="535"/>
    <b v="0"/>
    <n v="8.4172840000000004"/>
    <n v="78.666205607476627"/>
    <s v="technology/space exploration"/>
    <x v="2646"/>
    <x v="2642"/>
    <x v="2"/>
    <s v="space exploration"/>
    <x v="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x v="1"/>
    <b v="0"/>
    <n v="3"/>
    <b v="0"/>
    <n v="1.44"/>
    <n v="12"/>
    <s v="technology/space exploration"/>
    <x v="2647"/>
    <x v="2643"/>
    <x v="2"/>
    <s v="space exploration"/>
    <x v="0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x v="1"/>
    <b v="0"/>
    <n v="6"/>
    <b v="0"/>
    <n v="0.8833333333333333"/>
    <n v="17.666666666666668"/>
    <s v="technology/space exploration"/>
    <x v="2648"/>
    <x v="2644"/>
    <x v="2"/>
    <s v="space exploration"/>
    <x v="2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x v="14"/>
    <b v="0"/>
    <n v="3"/>
    <b v="0"/>
    <n v="9.920000000000001E-2"/>
    <n v="41.333333333333336"/>
    <s v="technology/space exploration"/>
    <x v="2649"/>
    <x v="2645"/>
    <x v="2"/>
    <s v="space exploration"/>
    <x v="0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x v="1"/>
    <b v="0"/>
    <n v="5"/>
    <b v="0"/>
    <n v="0.59666666666666668"/>
    <n v="71.599999999999994"/>
    <s v="technology/space exploration"/>
    <x v="2650"/>
    <x v="2646"/>
    <x v="2"/>
    <s v="space exploration"/>
    <x v="2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x v="258"/>
    <b v="0"/>
    <n v="17"/>
    <b v="0"/>
    <n v="1.8689285714285715"/>
    <n v="307.8235294117647"/>
    <s v="technology/space exploration"/>
    <x v="2651"/>
    <x v="2647"/>
    <x v="2"/>
    <s v="space exploration"/>
    <x v="0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x v="1"/>
    <b v="0"/>
    <n v="11"/>
    <b v="0"/>
    <n v="0.88500000000000001"/>
    <n v="80.454545454545453"/>
    <s v="technology/space exploration"/>
    <x v="2652"/>
    <x v="2648"/>
    <x v="2"/>
    <s v="space exploration"/>
    <x v="3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x v="878"/>
    <b v="0"/>
    <n v="70"/>
    <b v="0"/>
    <n v="11.52156862745098"/>
    <n v="83.942857142857136"/>
    <s v="technology/space exploration"/>
    <x v="2653"/>
    <x v="2649"/>
    <x v="2"/>
    <s v="space exploration"/>
    <x v="3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x v="80"/>
    <b v="0"/>
    <n v="6"/>
    <b v="0"/>
    <n v="5.1000000000000004E-2"/>
    <n v="8.5"/>
    <s v="technology/space exploration"/>
    <x v="2654"/>
    <x v="2650"/>
    <x v="2"/>
    <s v="space exploration"/>
    <x v="0"/>
  </r>
  <r>
    <n v="2655"/>
    <s v="Balloons (Canceled)"/>
    <s v="Thank you for your support!"/>
    <n v="15000"/>
    <n v="3155"/>
    <x v="1"/>
    <s v="US"/>
    <s v="USD"/>
    <n v="1455048000"/>
    <n v="1452631647"/>
    <x v="879"/>
    <b v="0"/>
    <n v="43"/>
    <b v="0"/>
    <n v="21.033333333333335"/>
    <n v="73.372093023255815"/>
    <s v="technology/space exploration"/>
    <x v="2655"/>
    <x v="2651"/>
    <x v="2"/>
    <s v="space exploration"/>
    <x v="2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x v="880"/>
    <b v="0"/>
    <n v="152"/>
    <b v="0"/>
    <n v="11.436666666666666"/>
    <n v="112.86184210526316"/>
    <s v="technology/space exploration"/>
    <x v="2656"/>
    <x v="2652"/>
    <x v="2"/>
    <s v="space exploration"/>
    <x v="1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x v="881"/>
    <b v="0"/>
    <n v="59"/>
    <b v="0"/>
    <n v="18.737933333333334"/>
    <n v="95.277627118644077"/>
    <s v="technology/space exploration"/>
    <x v="2657"/>
    <x v="2653"/>
    <x v="2"/>
    <s v="space exploration"/>
    <x v="2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x v="1"/>
    <b v="0"/>
    <n v="4"/>
    <b v="0"/>
    <n v="9.285714285714286E-2"/>
    <n v="22.75"/>
    <s v="technology/space exploration"/>
    <x v="2658"/>
    <x v="2654"/>
    <x v="2"/>
    <s v="space exploration"/>
    <x v="2"/>
  </r>
  <r>
    <n v="2659"/>
    <s v="test (Canceled)"/>
    <s v="test"/>
    <n v="49000"/>
    <n v="1333"/>
    <x v="1"/>
    <s v="US"/>
    <s v="USD"/>
    <n v="1429321210"/>
    <n v="1426729210"/>
    <x v="1"/>
    <b v="0"/>
    <n v="10"/>
    <b v="0"/>
    <n v="2.7204081632653065"/>
    <n v="133.30000000000001"/>
    <s v="technology/space exploration"/>
    <x v="2659"/>
    <x v="2655"/>
    <x v="2"/>
    <s v="space exploration"/>
    <x v="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x v="27"/>
    <b v="0"/>
    <n v="5"/>
    <b v="0"/>
    <n v="9.5000000000000001E-2"/>
    <n v="3.8"/>
    <s v="technology/space exploration"/>
    <x v="2660"/>
    <x v="2656"/>
    <x v="2"/>
    <s v="space exploration"/>
    <x v="0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x v="1"/>
    <b v="0"/>
    <n v="60"/>
    <b v="1"/>
    <n v="102.9"/>
    <n v="85.75"/>
    <s v="technology/makerspaces"/>
    <x v="2661"/>
    <x v="2657"/>
    <x v="2"/>
    <s v="makerspaces"/>
    <x v="4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x v="1"/>
    <b v="0"/>
    <n v="80"/>
    <b v="1"/>
    <n v="106.8"/>
    <n v="267"/>
    <s v="technology/makerspaces"/>
    <x v="2662"/>
    <x v="2658"/>
    <x v="2"/>
    <s v="makerspaces"/>
    <x v="0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x v="882"/>
    <b v="0"/>
    <n v="56"/>
    <b v="1"/>
    <n v="104.59625"/>
    <n v="373.55803571428572"/>
    <s v="technology/makerspaces"/>
    <x v="2663"/>
    <x v="2659"/>
    <x v="2"/>
    <s v="makerspaces"/>
    <x v="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x v="883"/>
    <b v="0"/>
    <n v="104"/>
    <b v="1"/>
    <n v="103.42857142857143"/>
    <n v="174.03846153846155"/>
    <s v="technology/makerspaces"/>
    <x v="2664"/>
    <x v="2660"/>
    <x v="2"/>
    <s v="makerspaces"/>
    <x v="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x v="26"/>
    <b v="0"/>
    <n v="46"/>
    <b v="1"/>
    <n v="123.14285714285714"/>
    <n v="93.695652173913047"/>
    <s v="technology/makerspaces"/>
    <x v="2665"/>
    <x v="2661"/>
    <x v="2"/>
    <s v="makerspaces"/>
    <x v="0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x v="884"/>
    <b v="0"/>
    <n v="206"/>
    <b v="1"/>
    <n v="159.29510000000002"/>
    <n v="77.327718446601949"/>
    <s v="technology/makerspaces"/>
    <x v="2666"/>
    <x v="2662"/>
    <x v="2"/>
    <s v="makerspaces"/>
    <x v="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x v="1"/>
    <b v="0"/>
    <n v="18"/>
    <b v="1"/>
    <n v="110.66666666666667"/>
    <n v="92.222222222222229"/>
    <s v="technology/makerspaces"/>
    <x v="2667"/>
    <x v="2663"/>
    <x v="2"/>
    <s v="makerspaces"/>
    <x v="2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x v="885"/>
    <b v="0"/>
    <n v="28"/>
    <b v="1"/>
    <n v="170.70000000000002"/>
    <n v="60.964285714285715"/>
    <s v="technology/makerspaces"/>
    <x v="2668"/>
    <x v="2664"/>
    <x v="2"/>
    <s v="makerspaces"/>
    <x v="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x v="14"/>
    <b v="0"/>
    <n v="11"/>
    <b v="1"/>
    <n v="125.125"/>
    <n v="91"/>
    <s v="technology/makerspaces"/>
    <x v="2669"/>
    <x v="2665"/>
    <x v="2"/>
    <s v="makerspaces"/>
    <x v="0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x v="258"/>
    <b v="1"/>
    <n v="60"/>
    <b v="0"/>
    <n v="6.4158609339642041"/>
    <n v="41.583333333333336"/>
    <s v="technology/makerspaces"/>
    <x v="2670"/>
    <x v="2666"/>
    <x v="2"/>
    <s v="makerspaces"/>
    <x v="3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x v="886"/>
    <b v="1"/>
    <n v="84"/>
    <b v="0"/>
    <n v="11.343999999999999"/>
    <n v="33.761904761904759"/>
    <s v="technology/makerspaces"/>
    <x v="2671"/>
    <x v="2667"/>
    <x v="2"/>
    <s v="makerspaces"/>
    <x v="3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x v="887"/>
    <b v="1"/>
    <n v="47"/>
    <b v="0"/>
    <n v="33.19"/>
    <n v="70.61702127659575"/>
    <s v="technology/makerspaces"/>
    <x v="2672"/>
    <x v="2668"/>
    <x v="2"/>
    <s v="makerspaces"/>
    <x v="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x v="888"/>
    <b v="1"/>
    <n v="66"/>
    <b v="0"/>
    <n v="27.580000000000002"/>
    <n v="167.15151515151516"/>
    <s v="technology/makerspaces"/>
    <x v="2673"/>
    <x v="2669"/>
    <x v="2"/>
    <s v="makerspaces"/>
    <x v="3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x v="889"/>
    <b v="1"/>
    <n v="171"/>
    <b v="0"/>
    <n v="62.84"/>
    <n v="128.61988304093566"/>
    <s v="technology/makerspaces"/>
    <x v="2674"/>
    <x v="2670"/>
    <x v="2"/>
    <s v="makerspaces"/>
    <x v="2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x v="13"/>
    <b v="1"/>
    <n v="29"/>
    <b v="0"/>
    <n v="7.5880000000000001"/>
    <n v="65.41379310344827"/>
    <s v="technology/makerspaces"/>
    <x v="2675"/>
    <x v="2671"/>
    <x v="2"/>
    <s v="makerspaces"/>
    <x v="3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x v="1"/>
    <b v="0"/>
    <n v="9"/>
    <b v="0"/>
    <n v="50.38095238095238"/>
    <n v="117.55555555555556"/>
    <s v="technology/makerspaces"/>
    <x v="2676"/>
    <x v="2672"/>
    <x v="2"/>
    <s v="makerspaces"/>
    <x v="2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x v="1"/>
    <b v="0"/>
    <n v="27"/>
    <b v="0"/>
    <n v="17.512820512820515"/>
    <n v="126.48148148148148"/>
    <s v="technology/makerspaces"/>
    <x v="2677"/>
    <x v="2673"/>
    <x v="2"/>
    <s v="makerspaces"/>
    <x v="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x v="1"/>
    <b v="0"/>
    <n v="2"/>
    <b v="0"/>
    <n v="1.375E-2"/>
    <n v="550"/>
    <s v="technology/makerspaces"/>
    <x v="2678"/>
    <x v="2674"/>
    <x v="2"/>
    <s v="makerspaces"/>
    <x v="0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x v="1"/>
    <b v="0"/>
    <n v="3"/>
    <b v="0"/>
    <n v="0.33"/>
    <n v="44"/>
    <s v="technology/makerspaces"/>
    <x v="2679"/>
    <x v="2675"/>
    <x v="2"/>
    <s v="makerspaces"/>
    <x v="0"/>
  </r>
  <r>
    <n v="2680"/>
    <s v="iHeart Pillow"/>
    <s v="iHeartPillow, Connecting loved ones"/>
    <n v="32000"/>
    <n v="276"/>
    <x v="2"/>
    <s v="ES"/>
    <s v="EUR"/>
    <n v="1459915491"/>
    <n v="1457327091"/>
    <x v="22"/>
    <b v="0"/>
    <n v="4"/>
    <b v="0"/>
    <n v="0.86250000000000004"/>
    <n v="69"/>
    <s v="technology/makerspaces"/>
    <x v="2680"/>
    <x v="2676"/>
    <x v="2"/>
    <s v="makerspaces"/>
    <x v="2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x v="36"/>
    <b v="0"/>
    <n v="2"/>
    <b v="0"/>
    <n v="0.6875"/>
    <n v="27.5"/>
    <s v="food/food trucks"/>
    <x v="2681"/>
    <x v="2677"/>
    <x v="7"/>
    <s v="food trucks"/>
    <x v="3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x v="890"/>
    <b v="0"/>
    <n v="20"/>
    <b v="0"/>
    <n v="28.3"/>
    <n v="84.9"/>
    <s v="food/food trucks"/>
    <x v="2682"/>
    <x v="2678"/>
    <x v="7"/>
    <s v="food trucks"/>
    <x v="3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x v="1"/>
    <b v="0"/>
    <n v="3"/>
    <b v="0"/>
    <n v="0.24000000000000002"/>
    <n v="12"/>
    <s v="food/food trucks"/>
    <x v="2683"/>
    <x v="2679"/>
    <x v="7"/>
    <s v="food trucks"/>
    <x v="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x v="4"/>
    <b v="0"/>
    <n v="4"/>
    <b v="0"/>
    <n v="1.1428571428571428"/>
    <n v="200"/>
    <s v="food/food trucks"/>
    <x v="2684"/>
    <x v="2680"/>
    <x v="7"/>
    <s v="food trucks"/>
    <x v="3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x v="80"/>
    <b v="0"/>
    <n v="1"/>
    <b v="0"/>
    <n v="0.02"/>
    <n v="10"/>
    <s v="food/food trucks"/>
    <x v="2685"/>
    <x v="2681"/>
    <x v="7"/>
    <s v="food trucks"/>
    <x v="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x v="51"/>
    <b v="0"/>
    <n v="0"/>
    <b v="0"/>
    <n v="0"/>
    <e v="#DIV/0!"/>
    <s v="food/food trucks"/>
    <x v="2686"/>
    <x v="2682"/>
    <x v="7"/>
    <s v="food trucks"/>
    <x v="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x v="1"/>
    <b v="0"/>
    <n v="0"/>
    <b v="0"/>
    <n v="0"/>
    <e v="#DIV/0!"/>
    <s v="food/food trucks"/>
    <x v="2687"/>
    <x v="2683"/>
    <x v="7"/>
    <s v="food trucks"/>
    <x v="0"/>
  </r>
  <r>
    <n v="2688"/>
    <s v="Mac N Cheez Food Truck"/>
    <s v="The amazing gourmet Mac N Cheez Food Truck Campaigne!"/>
    <n v="50000"/>
    <n v="74"/>
    <x v="2"/>
    <s v="US"/>
    <s v="USD"/>
    <n v="1424746800"/>
    <n v="1422067870"/>
    <x v="891"/>
    <b v="0"/>
    <n v="14"/>
    <b v="0"/>
    <n v="0.14799999999999999"/>
    <n v="5.2857142857142856"/>
    <s v="food/food trucks"/>
    <x v="2688"/>
    <x v="2684"/>
    <x v="7"/>
    <s v="food trucks"/>
    <x v="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x v="1"/>
    <b v="0"/>
    <n v="1"/>
    <b v="0"/>
    <n v="2.8571428571428571E-3"/>
    <n v="1"/>
    <s v="food/food trucks"/>
    <x v="2689"/>
    <x v="2685"/>
    <x v="7"/>
    <s v="food trucks"/>
    <x v="2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x v="26"/>
    <b v="0"/>
    <n v="118"/>
    <b v="0"/>
    <n v="10.7325"/>
    <n v="72.762711864406782"/>
    <s v="food/food trucks"/>
    <x v="2690"/>
    <x v="2686"/>
    <x v="7"/>
    <s v="food trucks"/>
    <x v="0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x v="26"/>
    <b v="0"/>
    <n v="2"/>
    <b v="0"/>
    <n v="5.3846153846153849E-2"/>
    <n v="17.5"/>
    <s v="food/food trucks"/>
    <x v="2691"/>
    <x v="2687"/>
    <x v="7"/>
    <s v="food trucks"/>
    <x v="0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x v="22"/>
    <b v="0"/>
    <n v="1"/>
    <b v="0"/>
    <n v="0.7142857142857143"/>
    <n v="25"/>
    <s v="food/food trucks"/>
    <x v="2692"/>
    <x v="2688"/>
    <x v="7"/>
    <s v="food trucks"/>
    <x v="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x v="1"/>
    <b v="0"/>
    <n v="3"/>
    <b v="0"/>
    <n v="0.8"/>
    <n v="13.333333333333334"/>
    <s v="food/food trucks"/>
    <x v="2693"/>
    <x v="2689"/>
    <x v="7"/>
    <s v="food trucks"/>
    <x v="3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x v="1"/>
    <b v="0"/>
    <n v="1"/>
    <b v="0"/>
    <n v="3.3333333333333335E-3"/>
    <n v="1"/>
    <s v="food/food trucks"/>
    <x v="2694"/>
    <x v="2690"/>
    <x v="7"/>
    <s v="food trucks"/>
    <x v="3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x v="80"/>
    <b v="0"/>
    <n v="3"/>
    <b v="0"/>
    <n v="0.47333333333333338"/>
    <n v="23.666666666666668"/>
    <s v="food/food trucks"/>
    <x v="2695"/>
    <x v="2691"/>
    <x v="7"/>
    <s v="food trucks"/>
    <x v="0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x v="399"/>
    <b v="0"/>
    <n v="38"/>
    <b v="0"/>
    <n v="5.65"/>
    <n v="89.21052631578948"/>
    <s v="food/food trucks"/>
    <x v="2696"/>
    <x v="2692"/>
    <x v="7"/>
    <s v="food trucks"/>
    <x v="3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x v="892"/>
    <b v="0"/>
    <n v="52"/>
    <b v="0"/>
    <n v="26.35217391304348"/>
    <n v="116.55769230769231"/>
    <s v="food/food trucks"/>
    <x v="2697"/>
    <x v="2693"/>
    <x v="7"/>
    <s v="food trucks"/>
    <x v="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x v="1"/>
    <b v="0"/>
    <n v="2"/>
    <b v="0"/>
    <n v="0.32512500000000005"/>
    <n v="13.005000000000001"/>
    <s v="food/food trucks"/>
    <x v="2698"/>
    <x v="2694"/>
    <x v="7"/>
    <s v="food trucks"/>
    <x v="3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x v="1"/>
    <b v="0"/>
    <n v="0"/>
    <b v="0"/>
    <n v="0"/>
    <e v="#DIV/0!"/>
    <s v="food/food trucks"/>
    <x v="2699"/>
    <x v="2695"/>
    <x v="7"/>
    <s v="food trucks"/>
    <x v="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x v="1"/>
    <b v="0"/>
    <n v="4"/>
    <b v="0"/>
    <n v="0.7000700070007001"/>
    <n v="17.5"/>
    <s v="food/food trucks"/>
    <x v="2700"/>
    <x v="2696"/>
    <x v="7"/>
    <s v="food trucks"/>
    <x v="3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x v="893"/>
    <b v="0"/>
    <n v="46"/>
    <b v="0"/>
    <n v="46.17647058823529"/>
    <n v="34.130434782608695"/>
    <s v="theater/spaces"/>
    <x v="2701"/>
    <x v="2697"/>
    <x v="1"/>
    <s v="spaces"/>
    <x v="1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x v="22"/>
    <b v="1"/>
    <n v="26"/>
    <b v="0"/>
    <n v="34.410000000000004"/>
    <n v="132.34615384615384"/>
    <s v="theater/spaces"/>
    <x v="2702"/>
    <x v="2698"/>
    <x v="1"/>
    <s v="spaces"/>
    <x v="1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x v="80"/>
    <b v="0"/>
    <n v="45"/>
    <b v="0"/>
    <n v="103.75"/>
    <n v="922.22222222222217"/>
    <s v="theater/spaces"/>
    <x v="2703"/>
    <x v="2699"/>
    <x v="1"/>
    <s v="spaces"/>
    <x v="1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x v="894"/>
    <b v="0"/>
    <n v="7"/>
    <b v="0"/>
    <n v="6.0263157894736841"/>
    <n v="163.57142857142858"/>
    <s v="theater/spaces"/>
    <x v="2704"/>
    <x v="2700"/>
    <x v="1"/>
    <s v="spaces"/>
    <x v="1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x v="130"/>
    <b v="0"/>
    <n v="8"/>
    <b v="0"/>
    <n v="10.539393939393939"/>
    <n v="217.375"/>
    <s v="theater/spaces"/>
    <x v="2705"/>
    <x v="2701"/>
    <x v="1"/>
    <s v="spaces"/>
    <x v="1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x v="895"/>
    <b v="1"/>
    <n v="263"/>
    <b v="1"/>
    <n v="112.29714285714286"/>
    <n v="149.44486692015209"/>
    <s v="theater/spaces"/>
    <x v="2706"/>
    <x v="2702"/>
    <x v="1"/>
    <s v="spaces"/>
    <x v="3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x v="896"/>
    <b v="1"/>
    <n v="394"/>
    <b v="1"/>
    <n v="350.84462500000001"/>
    <n v="71.237487309644663"/>
    <s v="theater/spaces"/>
    <x v="2707"/>
    <x v="2703"/>
    <x v="1"/>
    <s v="spaces"/>
    <x v="4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x v="14"/>
    <b v="1"/>
    <n v="1049"/>
    <b v="1"/>
    <n v="233.21535"/>
    <n v="44.464318398474738"/>
    <s v="theater/spaces"/>
    <x v="2708"/>
    <x v="2704"/>
    <x v="1"/>
    <s v="spaces"/>
    <x v="2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x v="897"/>
    <b v="1"/>
    <n v="308"/>
    <b v="1"/>
    <n v="101.60600000000001"/>
    <n v="164.94480519480518"/>
    <s v="theater/spaces"/>
    <x v="2709"/>
    <x v="2705"/>
    <x v="1"/>
    <s v="spaces"/>
    <x v="2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x v="898"/>
    <b v="1"/>
    <n v="1088"/>
    <b v="1"/>
    <n v="153.90035000000003"/>
    <n v="84.871516544117654"/>
    <s v="theater/spaces"/>
    <x v="2710"/>
    <x v="2706"/>
    <x v="1"/>
    <s v="spaces"/>
    <x v="3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x v="899"/>
    <b v="1"/>
    <n v="73"/>
    <b v="1"/>
    <n v="100.7161125319693"/>
    <n v="53.945205479452056"/>
    <s v="theater/spaces"/>
    <x v="2711"/>
    <x v="2707"/>
    <x v="1"/>
    <s v="spaces"/>
    <x v="3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x v="900"/>
    <b v="1"/>
    <n v="143"/>
    <b v="1"/>
    <n v="131.38181818181818"/>
    <n v="50.531468531468533"/>
    <s v="theater/spaces"/>
    <x v="2712"/>
    <x v="2708"/>
    <x v="1"/>
    <s v="spaces"/>
    <x v="4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x v="4"/>
    <b v="1"/>
    <n v="1420"/>
    <b v="1"/>
    <n v="102.24133333333333"/>
    <n v="108.00140845070422"/>
    <s v="theater/spaces"/>
    <x v="2713"/>
    <x v="2709"/>
    <x v="1"/>
    <s v="spaces"/>
    <x v="0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x v="901"/>
    <b v="1"/>
    <n v="305"/>
    <b v="1"/>
    <n v="116.35600000000001"/>
    <n v="95.373770491803285"/>
    <s v="theater/spaces"/>
    <x v="2714"/>
    <x v="2710"/>
    <x v="1"/>
    <s v="spaces"/>
    <x v="2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x v="399"/>
    <b v="1"/>
    <n v="551"/>
    <b v="1"/>
    <n v="264.62241666666665"/>
    <n v="57.631016333938291"/>
    <s v="theater/spaces"/>
    <x v="2715"/>
    <x v="2711"/>
    <x v="1"/>
    <s v="spaces"/>
    <x v="2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x v="1"/>
    <b v="1"/>
    <n v="187"/>
    <b v="1"/>
    <n v="119.98010000000001"/>
    <n v="64.160481283422456"/>
    <s v="theater/spaces"/>
    <x v="2716"/>
    <x v="2712"/>
    <x v="1"/>
    <s v="spaces"/>
    <x v="0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x v="71"/>
    <b v="1"/>
    <n v="325"/>
    <b v="1"/>
    <n v="120.104"/>
    <n v="92.387692307692305"/>
    <s v="theater/spaces"/>
    <x v="2717"/>
    <x v="2713"/>
    <x v="1"/>
    <s v="spaces"/>
    <x v="3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x v="902"/>
    <b v="1"/>
    <n v="148"/>
    <b v="1"/>
    <n v="103.58333333333334"/>
    <n v="125.97972972972973"/>
    <s v="theater/spaces"/>
    <x v="2718"/>
    <x v="2714"/>
    <x v="1"/>
    <s v="spaces"/>
    <x v="2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x v="80"/>
    <b v="0"/>
    <n v="69"/>
    <b v="1"/>
    <n v="108.83333333333333"/>
    <n v="94.637681159420296"/>
    <s v="theater/spaces"/>
    <x v="2719"/>
    <x v="2715"/>
    <x v="1"/>
    <s v="spaces"/>
    <x v="2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x v="13"/>
    <b v="0"/>
    <n v="173"/>
    <b v="1"/>
    <n v="118.12400000000001"/>
    <n v="170.69942196531792"/>
    <s v="theater/spaces"/>
    <x v="2720"/>
    <x v="2716"/>
    <x v="1"/>
    <s v="spaces"/>
    <x v="2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x v="903"/>
    <b v="0"/>
    <n v="269"/>
    <b v="1"/>
    <n v="1462"/>
    <n v="40.762081784386616"/>
    <s v="technology/hardware"/>
    <x v="2721"/>
    <x v="2717"/>
    <x v="2"/>
    <s v="hardware"/>
    <x v="4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x v="14"/>
    <b v="0"/>
    <n v="185"/>
    <b v="1"/>
    <n v="252.54"/>
    <n v="68.254054054054052"/>
    <s v="technology/hardware"/>
    <x v="2722"/>
    <x v="2718"/>
    <x v="2"/>
    <s v="hardware"/>
    <x v="2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x v="27"/>
    <b v="0"/>
    <n v="176"/>
    <b v="1"/>
    <n v="140.05000000000001"/>
    <n v="95.48863636363636"/>
    <s v="technology/hardware"/>
    <x v="2723"/>
    <x v="2719"/>
    <x v="2"/>
    <s v="hardware"/>
    <x v="3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x v="411"/>
    <b v="0"/>
    <n v="1019"/>
    <b v="1"/>
    <n v="296.87520259319285"/>
    <n v="7.1902649656526005"/>
    <s v="technology/hardware"/>
    <x v="2724"/>
    <x v="2720"/>
    <x v="2"/>
    <s v="hardware"/>
    <x v="0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x v="76"/>
    <b v="0"/>
    <n v="113"/>
    <b v="1"/>
    <n v="144.54249999999999"/>
    <n v="511.65486725663715"/>
    <s v="technology/hardware"/>
    <x v="2725"/>
    <x v="2721"/>
    <x v="2"/>
    <s v="hardware"/>
    <x v="1"/>
  </r>
  <r>
    <n v="2726"/>
    <s v="Krimston TWO - Dual SIM case for iPhone"/>
    <s v="Krimston TWO: iPhone Dual SIM Case"/>
    <n v="100000"/>
    <n v="105745"/>
    <x v="0"/>
    <s v="US"/>
    <s v="USD"/>
    <n v="1461333311"/>
    <n v="1458741311"/>
    <x v="1"/>
    <b v="0"/>
    <n v="404"/>
    <b v="1"/>
    <n v="105.745"/>
    <n v="261.74504950495049"/>
    <s v="technology/hardware"/>
    <x v="2726"/>
    <x v="2722"/>
    <x v="2"/>
    <s v="hardware"/>
    <x v="2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x v="36"/>
    <b v="0"/>
    <n v="707"/>
    <b v="1"/>
    <n v="493.21000000000004"/>
    <n v="69.760961810466767"/>
    <s v="technology/hardware"/>
    <x v="2727"/>
    <x v="2723"/>
    <x v="2"/>
    <s v="hardware"/>
    <x v="0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x v="6"/>
    <b v="0"/>
    <n v="392"/>
    <b v="1"/>
    <n v="201.82666666666668"/>
    <n v="77.229591836734699"/>
    <s v="technology/hardware"/>
    <x v="2728"/>
    <x v="2724"/>
    <x v="2"/>
    <s v="hardware"/>
    <x v="0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x v="1"/>
    <b v="0"/>
    <n v="23"/>
    <b v="1"/>
    <n v="104.44000000000001"/>
    <n v="340.56521739130437"/>
    <s v="technology/hardware"/>
    <x v="2729"/>
    <x v="2725"/>
    <x v="2"/>
    <s v="hardware"/>
    <x v="0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x v="6"/>
    <b v="0"/>
    <n v="682"/>
    <b v="1"/>
    <n v="170.29262962962963"/>
    <n v="67.417903225806455"/>
    <s v="technology/hardware"/>
    <x v="2730"/>
    <x v="2726"/>
    <x v="2"/>
    <s v="hardware"/>
    <x v="4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x v="904"/>
    <b v="0"/>
    <n v="37"/>
    <b v="1"/>
    <n v="104.30333333333334"/>
    <n v="845.70270270270271"/>
    <s v="technology/hardware"/>
    <x v="2731"/>
    <x v="2727"/>
    <x v="2"/>
    <s v="hardware"/>
    <x v="3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x v="905"/>
    <b v="0"/>
    <n v="146"/>
    <b v="1"/>
    <n v="118.25"/>
    <n v="97.191780821917803"/>
    <s v="technology/hardware"/>
    <x v="2732"/>
    <x v="2728"/>
    <x v="2"/>
    <s v="hardware"/>
    <x v="4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x v="80"/>
    <b v="0"/>
    <n v="119"/>
    <b v="1"/>
    <n v="107.538"/>
    <n v="451.84033613445376"/>
    <s v="technology/hardware"/>
    <x v="2733"/>
    <x v="2729"/>
    <x v="2"/>
    <s v="hardware"/>
    <x v="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x v="906"/>
    <b v="0"/>
    <n v="163"/>
    <b v="1"/>
    <n v="2260300"/>
    <n v="138.66871165644173"/>
    <s v="technology/hardware"/>
    <x v="2734"/>
    <x v="2730"/>
    <x v="2"/>
    <s v="hardware"/>
    <x v="2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x v="907"/>
    <b v="0"/>
    <n v="339"/>
    <b v="1"/>
    <n v="978.1346666666667"/>
    <n v="21.640147492625371"/>
    <s v="technology/hardware"/>
    <x v="2735"/>
    <x v="2731"/>
    <x v="2"/>
    <s v="hardware"/>
    <x v="4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x v="1"/>
    <b v="0"/>
    <n v="58"/>
    <b v="1"/>
    <n v="122.9"/>
    <n v="169.51724137931035"/>
    <s v="technology/hardware"/>
    <x v="2736"/>
    <x v="2732"/>
    <x v="2"/>
    <s v="hardware"/>
    <x v="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x v="908"/>
    <b v="0"/>
    <n v="456"/>
    <b v="1"/>
    <n v="246.06080000000003"/>
    <n v="161.88210526315791"/>
    <s v="technology/hardware"/>
    <x v="2737"/>
    <x v="2733"/>
    <x v="2"/>
    <s v="hardware"/>
    <x v="4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x v="14"/>
    <b v="0"/>
    <n v="15"/>
    <b v="1"/>
    <n v="147.94"/>
    <n v="493.13333333333333"/>
    <s v="technology/hardware"/>
    <x v="2738"/>
    <x v="2734"/>
    <x v="2"/>
    <s v="hardware"/>
    <x v="2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x v="26"/>
    <b v="0"/>
    <n v="191"/>
    <b v="1"/>
    <n v="384.09090909090912"/>
    <n v="22.120418848167539"/>
    <s v="technology/hardware"/>
    <x v="2739"/>
    <x v="2735"/>
    <x v="2"/>
    <s v="hardware"/>
    <x v="3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x v="22"/>
    <b v="0"/>
    <n v="17"/>
    <b v="1"/>
    <n v="103.33333333333333"/>
    <n v="18.235294117647058"/>
    <s v="technology/hardware"/>
    <x v="2740"/>
    <x v="2736"/>
    <x v="2"/>
    <s v="hardware"/>
    <x v="0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x v="909"/>
    <b v="0"/>
    <n v="4"/>
    <b v="0"/>
    <n v="0.4375"/>
    <n v="8.75"/>
    <s v="publishing/children's books"/>
    <x v="2741"/>
    <x v="2737"/>
    <x v="3"/>
    <s v="children's books"/>
    <x v="3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x v="59"/>
    <b v="0"/>
    <n v="18"/>
    <b v="0"/>
    <n v="29.240000000000002"/>
    <n v="40.611111111111114"/>
    <s v="publishing/children's books"/>
    <x v="2742"/>
    <x v="2738"/>
    <x v="3"/>
    <s v="children's books"/>
    <x v="5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x v="1"/>
    <b v="0"/>
    <n v="0"/>
    <b v="0"/>
    <n v="0"/>
    <e v="#DIV/0!"/>
    <s v="publishing/children's books"/>
    <x v="2743"/>
    <x v="2739"/>
    <x v="3"/>
    <s v="children's books"/>
    <x v="2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x v="1"/>
    <b v="0"/>
    <n v="22"/>
    <b v="0"/>
    <n v="5.21875"/>
    <n v="37.954545454545453"/>
    <s v="publishing/children's books"/>
    <x v="2744"/>
    <x v="2740"/>
    <x v="3"/>
    <s v="children's books"/>
    <x v="5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x v="14"/>
    <b v="0"/>
    <n v="49"/>
    <b v="0"/>
    <n v="21.887500000000003"/>
    <n v="35.734693877551024"/>
    <s v="publishing/children's books"/>
    <x v="2745"/>
    <x v="2741"/>
    <x v="3"/>
    <s v="children's books"/>
    <x v="5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x v="1"/>
    <b v="0"/>
    <n v="19"/>
    <b v="0"/>
    <n v="26.7"/>
    <n v="42.157894736842103"/>
    <s v="publishing/children's books"/>
    <x v="2746"/>
    <x v="2742"/>
    <x v="3"/>
    <s v="children's books"/>
    <x v="3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x v="910"/>
    <b v="0"/>
    <n v="4"/>
    <b v="0"/>
    <n v="28"/>
    <n v="35"/>
    <s v="publishing/children's books"/>
    <x v="2747"/>
    <x v="2743"/>
    <x v="3"/>
    <s v="children's books"/>
    <x v="5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x v="1"/>
    <b v="0"/>
    <n v="4"/>
    <b v="0"/>
    <n v="1.06"/>
    <n v="13.25"/>
    <s v="publishing/children's books"/>
    <x v="2748"/>
    <x v="2744"/>
    <x v="3"/>
    <s v="children's books"/>
    <x v="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x v="22"/>
    <b v="0"/>
    <n v="2"/>
    <b v="0"/>
    <n v="1.1000000000000001"/>
    <n v="55"/>
    <s v="publishing/children's books"/>
    <x v="2749"/>
    <x v="2745"/>
    <x v="3"/>
    <s v="children's books"/>
    <x v="0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x v="911"/>
    <b v="0"/>
    <n v="0"/>
    <b v="0"/>
    <n v="0"/>
    <e v="#DIV/0!"/>
    <s v="publishing/children's books"/>
    <x v="2750"/>
    <x v="2746"/>
    <x v="3"/>
    <s v="children's books"/>
    <x v="5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x v="14"/>
    <b v="0"/>
    <n v="0"/>
    <b v="0"/>
    <n v="0"/>
    <e v="#DIV/0!"/>
    <s v="publishing/children's books"/>
    <x v="2751"/>
    <x v="2747"/>
    <x v="3"/>
    <s v="children's books"/>
    <x v="3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x v="4"/>
    <b v="0"/>
    <n v="14"/>
    <b v="0"/>
    <n v="11.458333333333332"/>
    <n v="39.285714285714285"/>
    <s v="publishing/children's books"/>
    <x v="2752"/>
    <x v="2748"/>
    <x v="3"/>
    <s v="children's books"/>
    <x v="6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x v="1"/>
    <b v="0"/>
    <n v="8"/>
    <b v="0"/>
    <n v="19"/>
    <n v="47.5"/>
    <s v="publishing/children's books"/>
    <x v="2753"/>
    <x v="2749"/>
    <x v="3"/>
    <s v="children's books"/>
    <x v="5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x v="1"/>
    <b v="0"/>
    <n v="0"/>
    <b v="0"/>
    <n v="0"/>
    <e v="#DIV/0!"/>
    <s v="publishing/children's books"/>
    <x v="2754"/>
    <x v="2750"/>
    <x v="3"/>
    <s v="children's books"/>
    <x v="3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x v="1"/>
    <b v="0"/>
    <n v="15"/>
    <b v="0"/>
    <n v="52"/>
    <n v="17.333333333333332"/>
    <s v="publishing/children's books"/>
    <x v="2755"/>
    <x v="2751"/>
    <x v="3"/>
    <s v="children's books"/>
    <x v="0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x v="1"/>
    <b v="0"/>
    <n v="33"/>
    <b v="0"/>
    <n v="10.48"/>
    <n v="31.757575757575758"/>
    <s v="publishing/children's books"/>
    <x v="2756"/>
    <x v="2752"/>
    <x v="3"/>
    <s v="children's books"/>
    <x v="4"/>
  </r>
  <r>
    <n v="2757"/>
    <s v="C is for Crooked"/>
    <s v="A children's letter book that Lampoons Hillary Clinton"/>
    <n v="1500"/>
    <n v="10"/>
    <x v="2"/>
    <s v="US"/>
    <s v="USD"/>
    <n v="1470498332"/>
    <n v="1469202332"/>
    <x v="20"/>
    <b v="0"/>
    <n v="2"/>
    <b v="0"/>
    <n v="0.66666666666666663"/>
    <n v="5"/>
    <s v="publishing/children's books"/>
    <x v="2757"/>
    <x v="2753"/>
    <x v="3"/>
    <s v="children's books"/>
    <x v="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x v="59"/>
    <b v="0"/>
    <n v="6"/>
    <b v="0"/>
    <n v="11.700000000000001"/>
    <n v="39"/>
    <s v="publishing/children's books"/>
    <x v="2758"/>
    <x v="2754"/>
    <x v="3"/>
    <s v="children's books"/>
    <x v="2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x v="85"/>
    <b v="0"/>
    <n v="2"/>
    <b v="0"/>
    <n v="10.5"/>
    <n v="52.5"/>
    <s v="publishing/children's books"/>
    <x v="2759"/>
    <x v="2755"/>
    <x v="3"/>
    <s v="children's books"/>
    <x v="2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x v="1"/>
    <b v="0"/>
    <n v="0"/>
    <b v="0"/>
    <n v="0"/>
    <e v="#DIV/0!"/>
    <s v="publishing/children's books"/>
    <x v="2760"/>
    <x v="2756"/>
    <x v="3"/>
    <s v="children's books"/>
    <x v="4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x v="1"/>
    <b v="0"/>
    <n v="4"/>
    <b v="0"/>
    <n v="0.72"/>
    <n v="9"/>
    <s v="publishing/children's books"/>
    <x v="2761"/>
    <x v="2757"/>
    <x v="3"/>
    <s v="children's books"/>
    <x v="5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x v="80"/>
    <b v="0"/>
    <n v="1"/>
    <b v="0"/>
    <n v="0.76923076923076927"/>
    <n v="25"/>
    <s v="publishing/children's books"/>
    <x v="2762"/>
    <x v="2758"/>
    <x v="3"/>
    <s v="children's books"/>
    <x v="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x v="26"/>
    <b v="0"/>
    <n v="3"/>
    <b v="0"/>
    <n v="0.22842639593908629"/>
    <n v="30"/>
    <s v="publishing/children's books"/>
    <x v="2763"/>
    <x v="2759"/>
    <x v="3"/>
    <s v="children's books"/>
    <x v="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x v="912"/>
    <b v="0"/>
    <n v="4"/>
    <b v="0"/>
    <n v="1.125"/>
    <n v="11.25"/>
    <s v="publishing/children's books"/>
    <x v="2764"/>
    <x v="2760"/>
    <x v="3"/>
    <s v="children's books"/>
    <x v="5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x v="191"/>
    <b v="0"/>
    <n v="0"/>
    <b v="0"/>
    <n v="0"/>
    <e v="#DIV/0!"/>
    <s v="publishing/children's books"/>
    <x v="2765"/>
    <x v="2761"/>
    <x v="3"/>
    <s v="children's books"/>
    <x v="5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x v="1"/>
    <b v="0"/>
    <n v="4"/>
    <b v="0"/>
    <n v="2"/>
    <n v="25"/>
    <s v="publishing/children's books"/>
    <x v="2766"/>
    <x v="2762"/>
    <x v="3"/>
    <s v="children's books"/>
    <x v="6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x v="14"/>
    <b v="0"/>
    <n v="3"/>
    <b v="0"/>
    <n v="0.85000000000000009"/>
    <n v="11.333333333333334"/>
    <s v="publishing/children's books"/>
    <x v="2767"/>
    <x v="2763"/>
    <x v="3"/>
    <s v="children's books"/>
    <x v="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x v="22"/>
    <b v="0"/>
    <n v="34"/>
    <b v="0"/>
    <n v="14.314285714285713"/>
    <n v="29.470588235294116"/>
    <s v="publishing/children's books"/>
    <x v="2768"/>
    <x v="2764"/>
    <x v="3"/>
    <s v="children's books"/>
    <x v="5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x v="76"/>
    <b v="0"/>
    <n v="2"/>
    <b v="0"/>
    <n v="0.25"/>
    <n v="1"/>
    <s v="publishing/children's books"/>
    <x v="2769"/>
    <x v="2765"/>
    <x v="3"/>
    <s v="children's books"/>
    <x v="3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x v="22"/>
    <b v="0"/>
    <n v="33"/>
    <b v="0"/>
    <n v="10.411250000000001"/>
    <n v="63.098484848484851"/>
    <s v="publishing/children's books"/>
    <x v="2770"/>
    <x v="2766"/>
    <x v="3"/>
    <s v="children's books"/>
    <x v="3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x v="913"/>
    <b v="0"/>
    <n v="0"/>
    <b v="0"/>
    <n v="0"/>
    <e v="#DIV/0!"/>
    <s v="publishing/children's books"/>
    <x v="2771"/>
    <x v="2767"/>
    <x v="3"/>
    <s v="children's books"/>
    <x v="5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x v="20"/>
    <b v="0"/>
    <n v="0"/>
    <b v="0"/>
    <n v="0"/>
    <e v="#DIV/0!"/>
    <s v="publishing/children's books"/>
    <x v="2772"/>
    <x v="2768"/>
    <x v="3"/>
    <s v="children's books"/>
    <x v="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x v="2"/>
    <b v="0"/>
    <n v="1"/>
    <b v="0"/>
    <n v="0.18867924528301888"/>
    <n v="1"/>
    <s v="publishing/children's books"/>
    <x v="2773"/>
    <x v="2769"/>
    <x v="3"/>
    <s v="children's books"/>
    <x v="2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x v="1"/>
    <b v="0"/>
    <n v="13"/>
    <b v="0"/>
    <n v="14.25"/>
    <n v="43.846153846153847"/>
    <s v="publishing/children's books"/>
    <x v="2774"/>
    <x v="2770"/>
    <x v="3"/>
    <s v="children's books"/>
    <x v="4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x v="1"/>
    <b v="0"/>
    <n v="2"/>
    <b v="0"/>
    <n v="3"/>
    <n v="75"/>
    <s v="publishing/children's books"/>
    <x v="2775"/>
    <x v="2771"/>
    <x v="3"/>
    <s v="children's books"/>
    <x v="6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x v="102"/>
    <b v="0"/>
    <n v="36"/>
    <b v="0"/>
    <n v="7.8809523809523814"/>
    <n v="45.972222222222221"/>
    <s v="publishing/children's books"/>
    <x v="2776"/>
    <x v="2772"/>
    <x v="3"/>
    <s v="children's books"/>
    <x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x v="1"/>
    <b v="0"/>
    <n v="1"/>
    <b v="0"/>
    <n v="0.33333333333333331"/>
    <n v="10"/>
    <s v="publishing/children's books"/>
    <x v="2777"/>
    <x v="2773"/>
    <x v="3"/>
    <s v="children's books"/>
    <x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x v="1"/>
    <b v="0"/>
    <n v="15"/>
    <b v="0"/>
    <n v="25.545454545454543"/>
    <n v="93.666666666666671"/>
    <s v="publishing/children's books"/>
    <x v="2778"/>
    <x v="2774"/>
    <x v="3"/>
    <s v="children's books"/>
    <x v="3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x v="13"/>
    <b v="0"/>
    <n v="1"/>
    <b v="0"/>
    <n v="2.12"/>
    <n v="53"/>
    <s v="publishing/children's books"/>
    <x v="2779"/>
    <x v="2775"/>
    <x v="3"/>
    <s v="children's books"/>
    <x v="0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x v="1"/>
    <b v="0"/>
    <n v="0"/>
    <b v="0"/>
    <n v="0"/>
    <e v="#DIV/0!"/>
    <s v="publishing/children's books"/>
    <x v="2780"/>
    <x v="2776"/>
    <x v="3"/>
    <s v="children's books"/>
    <x v="1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x v="914"/>
    <b v="0"/>
    <n v="28"/>
    <b v="1"/>
    <n v="105.28"/>
    <n v="47"/>
    <s v="theater/plays"/>
    <x v="2781"/>
    <x v="2777"/>
    <x v="1"/>
    <s v="plays"/>
    <x v="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x v="915"/>
    <b v="0"/>
    <n v="18"/>
    <b v="1"/>
    <n v="120"/>
    <n v="66.666666666666671"/>
    <s v="theater/plays"/>
    <x v="2782"/>
    <x v="2778"/>
    <x v="1"/>
    <s v="plays"/>
    <x v="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x v="59"/>
    <b v="0"/>
    <n v="61"/>
    <b v="1"/>
    <n v="114.5"/>
    <n v="18.770491803278688"/>
    <s v="theater/plays"/>
    <x v="2783"/>
    <x v="2779"/>
    <x v="1"/>
    <s v="plays"/>
    <x v="0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x v="31"/>
    <b v="0"/>
    <n v="108"/>
    <b v="1"/>
    <n v="119"/>
    <n v="66.111111111111114"/>
    <s v="theater/plays"/>
    <x v="2784"/>
    <x v="2780"/>
    <x v="1"/>
    <s v="plays"/>
    <x v="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x v="916"/>
    <b v="0"/>
    <n v="142"/>
    <b v="1"/>
    <n v="104.68"/>
    <n v="36.859154929577464"/>
    <s v="theater/plays"/>
    <x v="2785"/>
    <x v="2781"/>
    <x v="1"/>
    <s v="plays"/>
    <x v="2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x v="59"/>
    <b v="0"/>
    <n v="74"/>
    <b v="1"/>
    <n v="117.84"/>
    <n v="39.810810810810814"/>
    <s v="theater/plays"/>
    <x v="2786"/>
    <x v="2782"/>
    <x v="1"/>
    <s v="plays"/>
    <x v="3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x v="1"/>
    <b v="0"/>
    <n v="38"/>
    <b v="1"/>
    <n v="119.7"/>
    <n v="31.5"/>
    <s v="theater/plays"/>
    <x v="2787"/>
    <x v="2783"/>
    <x v="1"/>
    <s v="plays"/>
    <x v="3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x v="1"/>
    <b v="0"/>
    <n v="20"/>
    <b v="1"/>
    <n v="102.5"/>
    <n v="102.5"/>
    <s v="theater/plays"/>
    <x v="2788"/>
    <x v="2784"/>
    <x v="1"/>
    <s v="plays"/>
    <x v="2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x v="917"/>
    <b v="0"/>
    <n v="24"/>
    <b v="1"/>
    <n v="101.16666666666667"/>
    <n v="126.45833333333333"/>
    <s v="theater/plays"/>
    <x v="2789"/>
    <x v="2785"/>
    <x v="1"/>
    <s v="plays"/>
    <x v="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x v="1"/>
    <b v="0"/>
    <n v="66"/>
    <b v="1"/>
    <n v="105.33333333333333"/>
    <n v="47.878787878787875"/>
    <s v="theater/plays"/>
    <x v="2790"/>
    <x v="2786"/>
    <x v="1"/>
    <s v="plays"/>
    <x v="0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x v="918"/>
    <b v="0"/>
    <n v="28"/>
    <b v="1"/>
    <n v="102.5"/>
    <n v="73.214285714285708"/>
    <s v="theater/plays"/>
    <x v="2791"/>
    <x v="2787"/>
    <x v="1"/>
    <s v="plays"/>
    <x v="2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x v="26"/>
    <b v="0"/>
    <n v="24"/>
    <b v="1"/>
    <n v="107.60000000000001"/>
    <n v="89.666666666666671"/>
    <s v="theater/plays"/>
    <x v="2792"/>
    <x v="2788"/>
    <x v="1"/>
    <s v="plays"/>
    <x v="0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x v="1"/>
    <b v="0"/>
    <n v="73"/>
    <b v="1"/>
    <n v="110.5675"/>
    <n v="151.4623287671233"/>
    <s v="theater/plays"/>
    <x v="2793"/>
    <x v="2789"/>
    <x v="1"/>
    <s v="plays"/>
    <x v="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x v="919"/>
    <b v="0"/>
    <n v="3"/>
    <b v="1"/>
    <n v="150"/>
    <n v="25"/>
    <s v="theater/plays"/>
    <x v="2794"/>
    <x v="2790"/>
    <x v="1"/>
    <s v="plays"/>
    <x v="2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x v="920"/>
    <b v="0"/>
    <n v="20"/>
    <b v="1"/>
    <n v="104.28571428571428"/>
    <n v="36.5"/>
    <s v="theater/plays"/>
    <x v="2795"/>
    <x v="2791"/>
    <x v="1"/>
    <s v="plays"/>
    <x v="3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x v="1"/>
    <b v="0"/>
    <n v="21"/>
    <b v="1"/>
    <n v="115.5"/>
    <n v="44"/>
    <s v="theater/plays"/>
    <x v="2796"/>
    <x v="2792"/>
    <x v="1"/>
    <s v="plays"/>
    <x v="3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x v="1"/>
    <b v="0"/>
    <n v="94"/>
    <b v="1"/>
    <n v="102.64512500000001"/>
    <n v="87.357553191489373"/>
    <s v="theater/plays"/>
    <x v="2797"/>
    <x v="2793"/>
    <x v="1"/>
    <s v="plays"/>
    <x v="3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x v="921"/>
    <b v="0"/>
    <n v="139"/>
    <b v="1"/>
    <n v="101.4"/>
    <n v="36.474820143884891"/>
    <s v="theater/plays"/>
    <x v="2798"/>
    <x v="2794"/>
    <x v="1"/>
    <s v="plays"/>
    <x v="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x v="922"/>
    <b v="0"/>
    <n v="130"/>
    <b v="1"/>
    <n v="116.6348"/>
    <n v="44.859538461538463"/>
    <s v="theater/plays"/>
    <x v="2799"/>
    <x v="2795"/>
    <x v="1"/>
    <s v="plays"/>
    <x v="2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x v="14"/>
    <b v="0"/>
    <n v="31"/>
    <b v="1"/>
    <n v="133"/>
    <n v="42.903225806451616"/>
    <s v="theater/plays"/>
    <x v="2800"/>
    <x v="2796"/>
    <x v="1"/>
    <s v="plays"/>
    <x v="3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x v="923"/>
    <b v="0"/>
    <n v="13"/>
    <b v="1"/>
    <n v="133.20000000000002"/>
    <n v="51.230769230769234"/>
    <s v="theater/plays"/>
    <x v="2801"/>
    <x v="2797"/>
    <x v="1"/>
    <s v="plays"/>
    <x v="3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x v="1"/>
    <b v="0"/>
    <n v="90"/>
    <b v="1"/>
    <n v="101.83333333333333"/>
    <n v="33.944444444444443"/>
    <s v="theater/plays"/>
    <x v="2802"/>
    <x v="2798"/>
    <x v="1"/>
    <s v="plays"/>
    <x v="0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x v="924"/>
    <b v="0"/>
    <n v="141"/>
    <b v="1"/>
    <n v="127.95"/>
    <n v="90.744680851063833"/>
    <s v="theater/plays"/>
    <x v="2803"/>
    <x v="2799"/>
    <x v="1"/>
    <s v="plays"/>
    <x v="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x v="1"/>
    <b v="0"/>
    <n v="23"/>
    <b v="1"/>
    <n v="115"/>
    <n v="50"/>
    <s v="theater/plays"/>
    <x v="2804"/>
    <x v="2800"/>
    <x v="1"/>
    <s v="plays"/>
    <x v="3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x v="36"/>
    <b v="0"/>
    <n v="18"/>
    <b v="1"/>
    <n v="110"/>
    <n v="24.444444444444443"/>
    <s v="theater/plays"/>
    <x v="2805"/>
    <x v="2801"/>
    <x v="1"/>
    <s v="plays"/>
    <x v="0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x v="925"/>
    <b v="0"/>
    <n v="76"/>
    <b v="1"/>
    <n v="112.1"/>
    <n v="44.25"/>
    <s v="theater/plays"/>
    <x v="2806"/>
    <x v="2802"/>
    <x v="1"/>
    <s v="plays"/>
    <x v="0"/>
  </r>
  <r>
    <n v="2807"/>
    <s v="The Commission Theatre Co."/>
    <s v="Bringing Shakespeare back to the Playwrights"/>
    <n v="5000"/>
    <n v="6300"/>
    <x v="0"/>
    <s v="US"/>
    <s v="USD"/>
    <n v="1435611438"/>
    <n v="1433019438"/>
    <x v="1"/>
    <b v="0"/>
    <n v="93"/>
    <b v="1"/>
    <n v="126"/>
    <n v="67.741935483870961"/>
    <s v="theater/plays"/>
    <x v="2807"/>
    <x v="2803"/>
    <x v="1"/>
    <s v="plays"/>
    <x v="0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x v="1"/>
    <b v="0"/>
    <n v="69"/>
    <b v="1"/>
    <n v="100.24444444444445"/>
    <n v="65.376811594202906"/>
    <s v="theater/plays"/>
    <x v="2808"/>
    <x v="2804"/>
    <x v="1"/>
    <s v="plays"/>
    <x v="0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x v="926"/>
    <b v="0"/>
    <n v="21"/>
    <b v="1"/>
    <n v="102.4"/>
    <n v="121.9047619047619"/>
    <s v="theater/plays"/>
    <x v="2809"/>
    <x v="2805"/>
    <x v="1"/>
    <s v="plays"/>
    <x v="2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x v="927"/>
    <b v="0"/>
    <n v="57"/>
    <b v="1"/>
    <n v="108.2"/>
    <n v="47.456140350877192"/>
    <s v="theater/plays"/>
    <x v="2810"/>
    <x v="2806"/>
    <x v="1"/>
    <s v="plays"/>
    <x v="3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x v="1"/>
    <b v="0"/>
    <n v="108"/>
    <b v="1"/>
    <n v="100.27"/>
    <n v="92.842592592592595"/>
    <s v="theater/plays"/>
    <x v="2811"/>
    <x v="2807"/>
    <x v="1"/>
    <s v="plays"/>
    <x v="0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x v="928"/>
    <b v="0"/>
    <n v="83"/>
    <b v="1"/>
    <n v="113.3"/>
    <n v="68.253012048192772"/>
    <s v="theater/plays"/>
    <x v="2812"/>
    <x v="2808"/>
    <x v="1"/>
    <s v="plays"/>
    <x v="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x v="36"/>
    <b v="0"/>
    <n v="96"/>
    <b v="1"/>
    <n v="127.57571428571427"/>
    <n v="37.209583333333335"/>
    <s v="theater/plays"/>
    <x v="2813"/>
    <x v="2809"/>
    <x v="1"/>
    <s v="plays"/>
    <x v="2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x v="1"/>
    <b v="0"/>
    <n v="64"/>
    <b v="1"/>
    <n v="107.73333333333333"/>
    <n v="25.25"/>
    <s v="theater/plays"/>
    <x v="2814"/>
    <x v="2810"/>
    <x v="1"/>
    <s v="plays"/>
    <x v="0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x v="1"/>
    <b v="0"/>
    <n v="14"/>
    <b v="1"/>
    <n v="242"/>
    <n v="43.214285714285715"/>
    <s v="theater/plays"/>
    <x v="2815"/>
    <x v="2811"/>
    <x v="1"/>
    <s v="plays"/>
    <x v="2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x v="929"/>
    <b v="0"/>
    <n v="169"/>
    <b v="1"/>
    <n v="141.56666666666666"/>
    <n v="25.130177514792898"/>
    <s v="theater/plays"/>
    <x v="2816"/>
    <x v="2812"/>
    <x v="1"/>
    <s v="plays"/>
    <x v="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x v="4"/>
    <b v="0"/>
    <n v="33"/>
    <b v="1"/>
    <n v="130"/>
    <n v="23.636363636363637"/>
    <s v="theater/plays"/>
    <x v="2817"/>
    <x v="2813"/>
    <x v="1"/>
    <s v="plays"/>
    <x v="0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x v="51"/>
    <b v="0"/>
    <n v="102"/>
    <b v="1"/>
    <n v="106.03"/>
    <n v="103.95098039215686"/>
    <s v="theater/plays"/>
    <x v="2818"/>
    <x v="2814"/>
    <x v="1"/>
    <s v="plays"/>
    <x v="0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x v="1"/>
    <b v="0"/>
    <n v="104"/>
    <b v="1"/>
    <n v="104.8"/>
    <n v="50.384615384615387"/>
    <s v="theater/plays"/>
    <x v="2819"/>
    <x v="2815"/>
    <x v="1"/>
    <s v="plays"/>
    <x v="0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x v="930"/>
    <b v="0"/>
    <n v="20"/>
    <b v="1"/>
    <n v="136"/>
    <n v="13.6"/>
    <s v="theater/plays"/>
    <x v="2820"/>
    <x v="2816"/>
    <x v="1"/>
    <s v="plays"/>
    <x v="2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x v="1"/>
    <b v="0"/>
    <n v="35"/>
    <b v="1"/>
    <n v="100"/>
    <n v="28.571428571428573"/>
    <s v="theater/plays"/>
    <x v="2821"/>
    <x v="2817"/>
    <x v="1"/>
    <s v="plays"/>
    <x v="3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x v="22"/>
    <b v="0"/>
    <n v="94"/>
    <b v="1"/>
    <n v="100"/>
    <n v="63.829787234042556"/>
    <s v="theater/plays"/>
    <x v="2822"/>
    <x v="2818"/>
    <x v="1"/>
    <s v="plays"/>
    <x v="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x v="931"/>
    <b v="0"/>
    <n v="14"/>
    <b v="1"/>
    <n v="124"/>
    <n v="8.8571428571428577"/>
    <s v="theater/plays"/>
    <x v="2823"/>
    <x v="2819"/>
    <x v="1"/>
    <s v="plays"/>
    <x v="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x v="932"/>
    <b v="0"/>
    <n v="15"/>
    <b v="1"/>
    <n v="116.92307692307693"/>
    <n v="50.666666666666664"/>
    <s v="theater/plays"/>
    <x v="2824"/>
    <x v="2820"/>
    <x v="1"/>
    <s v="plays"/>
    <x v="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x v="1"/>
    <b v="0"/>
    <n v="51"/>
    <b v="1"/>
    <n v="103.33333333333333"/>
    <n v="60.784313725490193"/>
    <s v="theater/plays"/>
    <x v="2825"/>
    <x v="2821"/>
    <x v="1"/>
    <s v="plays"/>
    <x v="0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x v="933"/>
    <b v="0"/>
    <n v="19"/>
    <b v="1"/>
    <n v="107.75"/>
    <n v="113.42105263157895"/>
    <s v="theater/plays"/>
    <x v="2826"/>
    <x v="2822"/>
    <x v="1"/>
    <s v="plays"/>
    <x v="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x v="934"/>
    <b v="0"/>
    <n v="23"/>
    <b v="1"/>
    <n v="120.25"/>
    <n v="104.56521739130434"/>
    <s v="theater/plays"/>
    <x v="2827"/>
    <x v="2823"/>
    <x v="1"/>
    <s v="plays"/>
    <x v="2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x v="935"/>
    <b v="0"/>
    <n v="97"/>
    <b v="1"/>
    <n v="100.37894736842105"/>
    <n v="98.30927835051547"/>
    <s v="theater/plays"/>
    <x v="2828"/>
    <x v="2824"/>
    <x v="1"/>
    <s v="plays"/>
    <x v="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x v="258"/>
    <b v="0"/>
    <n v="76"/>
    <b v="1"/>
    <n v="106.52"/>
    <n v="35.039473684210527"/>
    <s v="theater/plays"/>
    <x v="2829"/>
    <x v="2825"/>
    <x v="1"/>
    <s v="plays"/>
    <x v="2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x v="936"/>
    <b v="0"/>
    <n v="11"/>
    <b v="1"/>
    <n v="100"/>
    <n v="272.72727272727275"/>
    <s v="theater/plays"/>
    <x v="2830"/>
    <x v="2826"/>
    <x v="1"/>
    <s v="plays"/>
    <x v="3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x v="1"/>
    <b v="0"/>
    <n v="52"/>
    <b v="1"/>
    <n v="110.66666666666667"/>
    <n v="63.846153846153847"/>
    <s v="theater/plays"/>
    <x v="2831"/>
    <x v="2827"/>
    <x v="1"/>
    <s v="plays"/>
    <x v="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x v="937"/>
    <b v="0"/>
    <n v="95"/>
    <b v="1"/>
    <n v="114.7196"/>
    <n v="30.189368421052631"/>
    <s v="theater/plays"/>
    <x v="2832"/>
    <x v="2828"/>
    <x v="1"/>
    <s v="plays"/>
    <x v="3"/>
  </r>
  <r>
    <n v="2833"/>
    <s v="Star Man Rocket Man"/>
    <s v="A new play about exploring outer space"/>
    <n v="2700"/>
    <n v="2923"/>
    <x v="0"/>
    <s v="US"/>
    <s v="USD"/>
    <n v="1444528800"/>
    <n v="1442804633"/>
    <x v="938"/>
    <b v="0"/>
    <n v="35"/>
    <b v="1"/>
    <n v="108.25925925925925"/>
    <n v="83.51428571428572"/>
    <s v="theater/plays"/>
    <x v="2833"/>
    <x v="2829"/>
    <x v="1"/>
    <s v="plays"/>
    <x v="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x v="20"/>
    <b v="0"/>
    <n v="21"/>
    <b v="1"/>
    <n v="170"/>
    <n v="64.761904761904759"/>
    <s v="theater/plays"/>
    <x v="2834"/>
    <x v="2830"/>
    <x v="1"/>
    <s v="plays"/>
    <x v="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x v="939"/>
    <b v="0"/>
    <n v="93"/>
    <b v="1"/>
    <n v="187.09900000000002"/>
    <n v="20.118172043010752"/>
    <s v="theater/plays"/>
    <x v="2835"/>
    <x v="2831"/>
    <x v="1"/>
    <s v="plays"/>
    <x v="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x v="940"/>
    <b v="0"/>
    <n v="11"/>
    <b v="1"/>
    <n v="107.77777777777777"/>
    <n v="44.090909090909093"/>
    <s v="theater/plays"/>
    <x v="2836"/>
    <x v="2832"/>
    <x v="1"/>
    <s v="plays"/>
    <x v="1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x v="189"/>
    <b v="0"/>
    <n v="21"/>
    <b v="1"/>
    <n v="100"/>
    <n v="40.476190476190474"/>
    <s v="theater/plays"/>
    <x v="2837"/>
    <x v="2833"/>
    <x v="1"/>
    <s v="plays"/>
    <x v="0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x v="941"/>
    <b v="0"/>
    <n v="54"/>
    <b v="1"/>
    <n v="120.25"/>
    <n v="44.537037037037038"/>
    <s v="theater/plays"/>
    <x v="2838"/>
    <x v="2834"/>
    <x v="1"/>
    <s v="plays"/>
    <x v="3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x v="942"/>
    <b v="0"/>
    <n v="31"/>
    <b v="1"/>
    <n v="111.42857142857143"/>
    <n v="125.80645161290323"/>
    <s v="theater/plays"/>
    <x v="2839"/>
    <x v="2835"/>
    <x v="1"/>
    <s v="plays"/>
    <x v="3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x v="943"/>
    <b v="0"/>
    <n v="132"/>
    <b v="1"/>
    <n v="104"/>
    <n v="19.696969696969695"/>
    <s v="theater/plays"/>
    <x v="2840"/>
    <x v="2836"/>
    <x v="1"/>
    <s v="plays"/>
    <x v="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x v="27"/>
    <b v="0"/>
    <n v="1"/>
    <b v="0"/>
    <n v="1"/>
    <n v="10"/>
    <s v="theater/plays"/>
    <x v="2841"/>
    <x v="2837"/>
    <x v="1"/>
    <s v="plays"/>
    <x v="0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x v="944"/>
    <b v="0"/>
    <n v="0"/>
    <b v="0"/>
    <n v="0"/>
    <e v="#DIV/0!"/>
    <s v="theater/plays"/>
    <x v="2842"/>
    <x v="2838"/>
    <x v="1"/>
    <s v="plays"/>
    <x v="3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x v="945"/>
    <b v="0"/>
    <n v="0"/>
    <b v="0"/>
    <n v="0"/>
    <e v="#DIV/0!"/>
    <s v="theater/plays"/>
    <x v="2843"/>
    <x v="2839"/>
    <x v="1"/>
    <s v="plays"/>
    <x v="2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x v="1"/>
    <b v="0"/>
    <n v="1"/>
    <b v="0"/>
    <n v="5.454545454545455"/>
    <n v="30"/>
    <s v="theater/plays"/>
    <x v="2844"/>
    <x v="2840"/>
    <x v="1"/>
    <s v="plays"/>
    <x v="2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x v="14"/>
    <b v="0"/>
    <n v="39"/>
    <b v="0"/>
    <n v="31.54666666666667"/>
    <n v="60.666666666666664"/>
    <s v="theater/plays"/>
    <x v="2845"/>
    <x v="2841"/>
    <x v="1"/>
    <s v="plays"/>
    <x v="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x v="26"/>
    <b v="0"/>
    <n v="0"/>
    <b v="0"/>
    <n v="0"/>
    <e v="#DIV/0!"/>
    <s v="theater/plays"/>
    <x v="2846"/>
    <x v="2842"/>
    <x v="1"/>
    <s v="plays"/>
    <x v="0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x v="14"/>
    <b v="0"/>
    <n v="0"/>
    <b v="0"/>
    <n v="0"/>
    <e v="#DIV/0!"/>
    <s v="theater/plays"/>
    <x v="2847"/>
    <x v="2843"/>
    <x v="1"/>
    <s v="plays"/>
    <x v="2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x v="1"/>
    <b v="0"/>
    <n v="3"/>
    <b v="0"/>
    <n v="0.2"/>
    <n v="23.333333333333332"/>
    <s v="theater/plays"/>
    <x v="2848"/>
    <x v="2844"/>
    <x v="1"/>
    <s v="plays"/>
    <x v="0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x v="1"/>
    <b v="0"/>
    <n v="1"/>
    <b v="0"/>
    <n v="1"/>
    <n v="5"/>
    <s v="theater/plays"/>
    <x v="2849"/>
    <x v="2845"/>
    <x v="1"/>
    <s v="plays"/>
    <x v="2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x v="1"/>
    <b v="0"/>
    <n v="13"/>
    <b v="0"/>
    <n v="3.8875000000000002"/>
    <n v="23.923076923076923"/>
    <s v="theater/plays"/>
    <x v="2850"/>
    <x v="2846"/>
    <x v="1"/>
    <s v="plays"/>
    <x v="3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x v="946"/>
    <b v="0"/>
    <n v="0"/>
    <b v="0"/>
    <n v="0"/>
    <e v="#DIV/0!"/>
    <s v="theater/plays"/>
    <x v="2851"/>
    <x v="2847"/>
    <x v="1"/>
    <s v="plays"/>
    <x v="2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x v="1"/>
    <b v="0"/>
    <n v="6"/>
    <b v="0"/>
    <n v="1.9000000000000001"/>
    <n v="15.833333333333334"/>
    <s v="theater/plays"/>
    <x v="2852"/>
    <x v="2848"/>
    <x v="1"/>
    <s v="plays"/>
    <x v="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x v="14"/>
    <b v="0"/>
    <n v="0"/>
    <b v="0"/>
    <n v="0"/>
    <e v="#DIV/0!"/>
    <s v="theater/plays"/>
    <x v="2853"/>
    <x v="2849"/>
    <x v="1"/>
    <s v="plays"/>
    <x v="3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x v="51"/>
    <b v="0"/>
    <n v="14"/>
    <b v="0"/>
    <n v="41.7"/>
    <n v="29.785714285714285"/>
    <s v="theater/plays"/>
    <x v="2854"/>
    <x v="2850"/>
    <x v="1"/>
    <s v="plays"/>
    <x v="0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x v="947"/>
    <b v="0"/>
    <n v="5"/>
    <b v="0"/>
    <n v="50"/>
    <n v="60"/>
    <s v="theater/plays"/>
    <x v="2855"/>
    <x v="2851"/>
    <x v="1"/>
    <s v="plays"/>
    <x v="2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x v="948"/>
    <b v="0"/>
    <n v="6"/>
    <b v="0"/>
    <n v="4.8666666666666663"/>
    <n v="24.333333333333332"/>
    <s v="theater/plays"/>
    <x v="2856"/>
    <x v="2852"/>
    <x v="1"/>
    <s v="plays"/>
    <x v="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x v="949"/>
    <b v="0"/>
    <n v="15"/>
    <b v="0"/>
    <n v="19.736842105263158"/>
    <n v="500"/>
    <s v="theater/plays"/>
    <x v="2857"/>
    <x v="2853"/>
    <x v="1"/>
    <s v="plays"/>
    <x v="2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x v="950"/>
    <b v="0"/>
    <n v="0"/>
    <b v="0"/>
    <n v="0"/>
    <e v="#DIV/0!"/>
    <s v="theater/plays"/>
    <x v="2858"/>
    <x v="2854"/>
    <x v="1"/>
    <s v="plays"/>
    <x v="3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x v="14"/>
    <b v="0"/>
    <n v="1"/>
    <b v="0"/>
    <n v="1.75"/>
    <n v="35"/>
    <s v="theater/plays"/>
    <x v="2859"/>
    <x v="2855"/>
    <x v="1"/>
    <s v="plays"/>
    <x v="0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x v="14"/>
    <b v="0"/>
    <n v="9"/>
    <b v="0"/>
    <n v="6.65"/>
    <n v="29.555555555555557"/>
    <s v="theater/plays"/>
    <x v="2860"/>
    <x v="2856"/>
    <x v="1"/>
    <s v="plays"/>
    <x v="2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x v="59"/>
    <b v="0"/>
    <n v="3"/>
    <b v="0"/>
    <n v="32"/>
    <n v="26.666666666666668"/>
    <s v="theater/plays"/>
    <x v="2861"/>
    <x v="2857"/>
    <x v="1"/>
    <s v="plays"/>
    <x v="0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x v="1"/>
    <b v="0"/>
    <n v="3"/>
    <b v="0"/>
    <n v="0.43307086614173229"/>
    <n v="18.333333333333332"/>
    <s v="theater/plays"/>
    <x v="2862"/>
    <x v="2858"/>
    <x v="1"/>
    <s v="plays"/>
    <x v="3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x v="14"/>
    <b v="0"/>
    <n v="1"/>
    <b v="0"/>
    <n v="0.04"/>
    <n v="20"/>
    <s v="theater/plays"/>
    <x v="2863"/>
    <x v="2859"/>
    <x v="1"/>
    <s v="plays"/>
    <x v="3"/>
  </r>
  <r>
    <n v="2864"/>
    <s v="'Haunting Julia' by Alan Ayckbourn"/>
    <s v="Accessible, original theatre for all!"/>
    <n v="2500"/>
    <n v="40"/>
    <x v="2"/>
    <s v="GB"/>
    <s v="GBP"/>
    <n v="1437139080"/>
    <n v="1434552207"/>
    <x v="951"/>
    <b v="0"/>
    <n v="3"/>
    <b v="0"/>
    <n v="1.6"/>
    <n v="13.333333333333334"/>
    <s v="theater/plays"/>
    <x v="2864"/>
    <x v="2860"/>
    <x v="1"/>
    <s v="plays"/>
    <x v="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x v="14"/>
    <b v="0"/>
    <n v="0"/>
    <b v="0"/>
    <n v="0"/>
    <e v="#DIV/0!"/>
    <s v="theater/plays"/>
    <x v="2865"/>
    <x v="2861"/>
    <x v="1"/>
    <s v="plays"/>
    <x v="3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x v="952"/>
    <b v="0"/>
    <n v="2"/>
    <b v="0"/>
    <n v="0.9"/>
    <n v="22.5"/>
    <s v="theater/plays"/>
    <x v="2866"/>
    <x v="2862"/>
    <x v="1"/>
    <s v="plays"/>
    <x v="2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x v="953"/>
    <b v="0"/>
    <n v="10"/>
    <b v="0"/>
    <n v="20.16"/>
    <n v="50.4"/>
    <s v="theater/plays"/>
    <x v="2867"/>
    <x v="2863"/>
    <x v="1"/>
    <s v="plays"/>
    <x v="2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x v="1"/>
    <b v="0"/>
    <n v="60"/>
    <b v="0"/>
    <n v="42.011733333333339"/>
    <n v="105.02933333333334"/>
    <s v="theater/plays"/>
    <x v="2868"/>
    <x v="2864"/>
    <x v="1"/>
    <s v="plays"/>
    <x v="2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x v="1"/>
    <b v="0"/>
    <n v="5"/>
    <b v="0"/>
    <n v="0.88500000000000001"/>
    <n v="35.4"/>
    <s v="theater/plays"/>
    <x v="2869"/>
    <x v="2865"/>
    <x v="1"/>
    <s v="plays"/>
    <x v="2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x v="1"/>
    <b v="0"/>
    <n v="9"/>
    <b v="0"/>
    <n v="15"/>
    <n v="83.333333333333329"/>
    <s v="theater/plays"/>
    <x v="2870"/>
    <x v="2866"/>
    <x v="1"/>
    <s v="plays"/>
    <x v="3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x v="51"/>
    <b v="0"/>
    <n v="13"/>
    <b v="0"/>
    <n v="4.67"/>
    <n v="35.92307692307692"/>
    <s v="theater/plays"/>
    <x v="2871"/>
    <x v="2867"/>
    <x v="1"/>
    <s v="plays"/>
    <x v="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x v="14"/>
    <b v="0"/>
    <n v="0"/>
    <b v="0"/>
    <n v="0"/>
    <e v="#DIV/0!"/>
    <s v="theater/plays"/>
    <x v="2872"/>
    <x v="2868"/>
    <x v="1"/>
    <s v="plays"/>
    <x v="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x v="1"/>
    <b v="0"/>
    <n v="8"/>
    <b v="0"/>
    <n v="38.119999999999997"/>
    <n v="119.125"/>
    <s v="theater/plays"/>
    <x v="2873"/>
    <x v="2869"/>
    <x v="1"/>
    <s v="plays"/>
    <x v="3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x v="1"/>
    <b v="0"/>
    <n v="3"/>
    <b v="0"/>
    <n v="5.42"/>
    <n v="90.333333333333329"/>
    <s v="theater/plays"/>
    <x v="2874"/>
    <x v="2870"/>
    <x v="1"/>
    <s v="plays"/>
    <x v="2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x v="1"/>
    <b v="0"/>
    <n v="3"/>
    <b v="0"/>
    <n v="3.5000000000000003E-2"/>
    <n v="2.3333333333333335"/>
    <s v="theater/plays"/>
    <x v="2875"/>
    <x v="2871"/>
    <x v="1"/>
    <s v="plays"/>
    <x v="2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x v="1"/>
    <b v="0"/>
    <n v="0"/>
    <b v="0"/>
    <n v="0"/>
    <e v="#DIV/0!"/>
    <s v="theater/plays"/>
    <x v="2876"/>
    <x v="2872"/>
    <x v="1"/>
    <s v="plays"/>
    <x v="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x v="954"/>
    <b v="0"/>
    <n v="6"/>
    <b v="0"/>
    <n v="10.833333333333334"/>
    <n v="108.33333333333333"/>
    <s v="theater/plays"/>
    <x v="2877"/>
    <x v="2873"/>
    <x v="1"/>
    <s v="plays"/>
    <x v="2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x v="14"/>
    <b v="0"/>
    <n v="4"/>
    <b v="0"/>
    <n v="2.1"/>
    <n v="15.75"/>
    <s v="theater/plays"/>
    <x v="2878"/>
    <x v="2874"/>
    <x v="1"/>
    <s v="plays"/>
    <x v="0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x v="1"/>
    <b v="0"/>
    <n v="1"/>
    <b v="0"/>
    <n v="0.2589285714285714"/>
    <n v="29"/>
    <s v="theater/plays"/>
    <x v="2879"/>
    <x v="2875"/>
    <x v="1"/>
    <s v="plays"/>
    <x v="0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x v="955"/>
    <b v="0"/>
    <n v="29"/>
    <b v="0"/>
    <n v="23.333333333333332"/>
    <n v="96.551724137931032"/>
    <s v="theater/plays"/>
    <x v="2880"/>
    <x v="2876"/>
    <x v="1"/>
    <s v="plays"/>
    <x v="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x v="27"/>
    <b v="0"/>
    <n v="0"/>
    <b v="0"/>
    <n v="0"/>
    <e v="#DIV/0!"/>
    <s v="theater/plays"/>
    <x v="2881"/>
    <x v="2877"/>
    <x v="1"/>
    <s v="plays"/>
    <x v="3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x v="1"/>
    <b v="0"/>
    <n v="4"/>
    <b v="0"/>
    <n v="33.6"/>
    <n v="63"/>
    <s v="theater/plays"/>
    <x v="2882"/>
    <x v="2878"/>
    <x v="1"/>
    <s v="plays"/>
    <x v="2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x v="956"/>
    <b v="0"/>
    <n v="5"/>
    <b v="0"/>
    <n v="19.080000000000002"/>
    <n v="381.6"/>
    <s v="theater/plays"/>
    <x v="2883"/>
    <x v="2879"/>
    <x v="1"/>
    <s v="plays"/>
    <x v="2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x v="1"/>
    <b v="0"/>
    <n v="4"/>
    <b v="0"/>
    <n v="0.41111111111111109"/>
    <n v="46.25"/>
    <s v="theater/plays"/>
    <x v="2884"/>
    <x v="2880"/>
    <x v="1"/>
    <s v="plays"/>
    <x v="3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x v="22"/>
    <b v="0"/>
    <n v="5"/>
    <b v="0"/>
    <n v="32.5"/>
    <n v="26"/>
    <s v="theater/plays"/>
    <x v="2885"/>
    <x v="2881"/>
    <x v="1"/>
    <s v="plays"/>
    <x v="0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x v="957"/>
    <b v="0"/>
    <n v="1"/>
    <b v="0"/>
    <n v="5"/>
    <n v="10"/>
    <s v="theater/plays"/>
    <x v="2886"/>
    <x v="2882"/>
    <x v="1"/>
    <s v="plays"/>
    <x v="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x v="1"/>
    <b v="0"/>
    <n v="1"/>
    <b v="0"/>
    <n v="0.16666666666666666"/>
    <n v="5"/>
    <s v="theater/plays"/>
    <x v="2887"/>
    <x v="2883"/>
    <x v="1"/>
    <s v="plays"/>
    <x v="3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x v="958"/>
    <b v="0"/>
    <n v="0"/>
    <b v="0"/>
    <n v="0"/>
    <e v="#DIV/0!"/>
    <s v="theater/plays"/>
    <x v="2888"/>
    <x v="2884"/>
    <x v="1"/>
    <s v="plays"/>
    <x v="3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x v="1"/>
    <b v="0"/>
    <n v="14"/>
    <b v="0"/>
    <n v="38.066666666666663"/>
    <n v="81.571428571428569"/>
    <s v="theater/plays"/>
    <x v="2889"/>
    <x v="2885"/>
    <x v="1"/>
    <s v="plays"/>
    <x v="3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x v="959"/>
    <b v="0"/>
    <n v="3"/>
    <b v="0"/>
    <n v="1.05"/>
    <n v="7"/>
    <s v="theater/plays"/>
    <x v="2890"/>
    <x v="2886"/>
    <x v="1"/>
    <s v="plays"/>
    <x v="3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x v="80"/>
    <b v="0"/>
    <n v="10"/>
    <b v="0"/>
    <n v="2.73"/>
    <n v="27.3"/>
    <s v="theater/plays"/>
    <x v="2891"/>
    <x v="2887"/>
    <x v="1"/>
    <s v="plays"/>
    <x v="2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x v="960"/>
    <b v="0"/>
    <n v="17"/>
    <b v="0"/>
    <n v="9.0909090909090899"/>
    <n v="29.411764705882351"/>
    <s v="theater/plays"/>
    <x v="2892"/>
    <x v="2888"/>
    <x v="1"/>
    <s v="plays"/>
    <x v="3"/>
  </r>
  <r>
    <n v="2893"/>
    <s v="REDISCOVERING KIA THE PLAY"/>
    <s v="Fundraising for REDISCOVERING KIA THE PLAY"/>
    <n v="5000"/>
    <n v="25"/>
    <x v="2"/>
    <s v="US"/>
    <s v="USD"/>
    <n v="1420768800"/>
    <n v="1415644395"/>
    <x v="961"/>
    <b v="0"/>
    <n v="2"/>
    <b v="0"/>
    <n v="0.5"/>
    <n v="12.5"/>
    <s v="theater/plays"/>
    <x v="2893"/>
    <x v="2889"/>
    <x v="1"/>
    <s v="plays"/>
    <x v="3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x v="80"/>
    <b v="0"/>
    <n v="0"/>
    <b v="0"/>
    <n v="0"/>
    <e v="#DIV/0!"/>
    <s v="theater/plays"/>
    <x v="2894"/>
    <x v="2890"/>
    <x v="1"/>
    <s v="plays"/>
    <x v="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x v="962"/>
    <b v="0"/>
    <n v="4"/>
    <b v="0"/>
    <n v="4.6000000000000005"/>
    <n v="5.75"/>
    <s v="theater/plays"/>
    <x v="2895"/>
    <x v="2891"/>
    <x v="1"/>
    <s v="plays"/>
    <x v="3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x v="963"/>
    <b v="0"/>
    <n v="12"/>
    <b v="0"/>
    <n v="20.833333333333332"/>
    <n v="52.083333333333336"/>
    <s v="theater/plays"/>
    <x v="2896"/>
    <x v="2892"/>
    <x v="1"/>
    <s v="plays"/>
    <x v="2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x v="964"/>
    <b v="0"/>
    <n v="3"/>
    <b v="0"/>
    <n v="4.583333333333333"/>
    <n v="183.33333333333334"/>
    <s v="theater/plays"/>
    <x v="2897"/>
    <x v="2893"/>
    <x v="1"/>
    <s v="plays"/>
    <x v="0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x v="1"/>
    <b v="0"/>
    <n v="12"/>
    <b v="0"/>
    <n v="4.2133333333333338"/>
    <n v="26.333333333333332"/>
    <s v="theater/plays"/>
    <x v="2898"/>
    <x v="2894"/>
    <x v="1"/>
    <s v="plays"/>
    <x v="0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x v="14"/>
    <b v="0"/>
    <n v="0"/>
    <b v="0"/>
    <n v="0"/>
    <e v="#DIV/0!"/>
    <s v="theater/plays"/>
    <x v="2899"/>
    <x v="2895"/>
    <x v="1"/>
    <s v="plays"/>
    <x v="2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x v="1"/>
    <b v="0"/>
    <n v="7"/>
    <b v="0"/>
    <n v="61.909090909090907"/>
    <n v="486.42857142857144"/>
    <s v="theater/plays"/>
    <x v="2900"/>
    <x v="2896"/>
    <x v="1"/>
    <s v="plays"/>
    <x v="3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x v="14"/>
    <b v="0"/>
    <n v="2"/>
    <b v="0"/>
    <n v="0.8"/>
    <n v="3"/>
    <s v="theater/plays"/>
    <x v="2901"/>
    <x v="2897"/>
    <x v="1"/>
    <s v="plays"/>
    <x v="3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x v="1"/>
    <b v="0"/>
    <n v="1"/>
    <b v="0"/>
    <n v="1.6666666666666666E-2"/>
    <n v="25"/>
    <s v="theater/plays"/>
    <x v="2902"/>
    <x v="2898"/>
    <x v="1"/>
    <s v="plays"/>
    <x v="0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x v="14"/>
    <b v="0"/>
    <n v="4"/>
    <b v="0"/>
    <n v="0.78"/>
    <n v="9.75"/>
    <s v="theater/plays"/>
    <x v="2903"/>
    <x v="2899"/>
    <x v="1"/>
    <s v="plays"/>
    <x v="0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x v="965"/>
    <b v="0"/>
    <n v="4"/>
    <b v="0"/>
    <n v="5"/>
    <n v="18.75"/>
    <s v="theater/plays"/>
    <x v="2904"/>
    <x v="2900"/>
    <x v="1"/>
    <s v="plays"/>
    <x v="3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x v="59"/>
    <b v="0"/>
    <n v="17"/>
    <b v="0"/>
    <n v="17.771428571428572"/>
    <n v="36.588235294117645"/>
    <s v="theater/plays"/>
    <x v="2905"/>
    <x v="2901"/>
    <x v="1"/>
    <s v="plays"/>
    <x v="2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x v="966"/>
    <b v="0"/>
    <n v="7"/>
    <b v="0"/>
    <n v="9.4166666666666661"/>
    <n v="80.714285714285708"/>
    <s v="theater/plays"/>
    <x v="2906"/>
    <x v="2902"/>
    <x v="1"/>
    <s v="plays"/>
    <x v="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x v="14"/>
    <b v="0"/>
    <n v="2"/>
    <b v="0"/>
    <n v="0.08"/>
    <n v="1"/>
    <s v="theater/plays"/>
    <x v="2907"/>
    <x v="2903"/>
    <x v="1"/>
    <s v="plays"/>
    <x v="2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x v="1"/>
    <b v="0"/>
    <n v="5"/>
    <b v="0"/>
    <n v="2.75"/>
    <n v="52.8"/>
    <s v="theater/plays"/>
    <x v="2908"/>
    <x v="2904"/>
    <x v="1"/>
    <s v="plays"/>
    <x v="2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x v="967"/>
    <b v="0"/>
    <n v="1"/>
    <b v="0"/>
    <n v="1.1111111111111112E-2"/>
    <n v="20"/>
    <s v="theater/plays"/>
    <x v="2909"/>
    <x v="2905"/>
    <x v="1"/>
    <s v="plays"/>
    <x v="3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x v="14"/>
    <b v="0"/>
    <n v="1"/>
    <b v="0"/>
    <n v="3.3333333333333335E-3"/>
    <n v="1"/>
    <s v="theater/plays"/>
    <x v="2910"/>
    <x v="2906"/>
    <x v="1"/>
    <s v="plays"/>
    <x v="0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x v="4"/>
    <b v="0"/>
    <n v="14"/>
    <b v="0"/>
    <n v="36.5"/>
    <n v="46.928571428571431"/>
    <s v="theater/plays"/>
    <x v="2911"/>
    <x v="2907"/>
    <x v="1"/>
    <s v="plays"/>
    <x v="0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x v="1"/>
    <b v="0"/>
    <n v="26"/>
    <b v="0"/>
    <n v="14.058171745152354"/>
    <n v="78.07692307692308"/>
    <s v="theater/plays"/>
    <x v="2912"/>
    <x v="2908"/>
    <x v="1"/>
    <s v="plays"/>
    <x v="0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x v="14"/>
    <b v="0"/>
    <n v="2"/>
    <b v="0"/>
    <n v="0.02"/>
    <n v="1"/>
    <s v="theater/plays"/>
    <x v="2913"/>
    <x v="2909"/>
    <x v="1"/>
    <s v="plays"/>
    <x v="3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x v="80"/>
    <b v="0"/>
    <n v="1"/>
    <b v="0"/>
    <n v="4.0000000000000001E-3"/>
    <n v="1"/>
    <s v="theater/plays"/>
    <x v="2914"/>
    <x v="2910"/>
    <x v="1"/>
    <s v="plays"/>
    <x v="0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x v="22"/>
    <b v="0"/>
    <n v="3"/>
    <b v="0"/>
    <n v="61.1"/>
    <n v="203.66666666666666"/>
    <s v="theater/plays"/>
    <x v="2915"/>
    <x v="2911"/>
    <x v="1"/>
    <s v="plays"/>
    <x v="2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x v="56"/>
    <b v="0"/>
    <n v="7"/>
    <b v="0"/>
    <n v="7.8378378378378386"/>
    <n v="20.714285714285715"/>
    <s v="theater/plays"/>
    <x v="2916"/>
    <x v="2912"/>
    <x v="1"/>
    <s v="plays"/>
    <x v="3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x v="18"/>
    <b v="0"/>
    <n v="9"/>
    <b v="0"/>
    <n v="21.85"/>
    <n v="48.555555555555557"/>
    <s v="theater/plays"/>
    <x v="2917"/>
    <x v="2913"/>
    <x v="1"/>
    <s v="plays"/>
    <x v="0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x v="258"/>
    <b v="0"/>
    <n v="20"/>
    <b v="0"/>
    <n v="27.240000000000002"/>
    <n v="68.099999999999994"/>
    <s v="theater/plays"/>
    <x v="2918"/>
    <x v="2914"/>
    <x v="1"/>
    <s v="plays"/>
    <x v="0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x v="1"/>
    <b v="0"/>
    <n v="6"/>
    <b v="0"/>
    <n v="8.5"/>
    <n v="8.5"/>
    <s v="theater/plays"/>
    <x v="2919"/>
    <x v="2915"/>
    <x v="1"/>
    <s v="plays"/>
    <x v="3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x v="22"/>
    <b v="0"/>
    <n v="13"/>
    <b v="0"/>
    <n v="26.84"/>
    <n v="51.615384615384613"/>
    <s v="theater/plays"/>
    <x v="2920"/>
    <x v="2916"/>
    <x v="1"/>
    <s v="plays"/>
    <x v="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x v="1"/>
    <b v="0"/>
    <n v="3"/>
    <b v="1"/>
    <n v="129"/>
    <n v="43"/>
    <s v="theater/musical"/>
    <x v="2921"/>
    <x v="2917"/>
    <x v="1"/>
    <s v="musical"/>
    <x v="3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x v="26"/>
    <b v="0"/>
    <n v="6"/>
    <b v="1"/>
    <n v="100"/>
    <n v="83.333333333333329"/>
    <s v="theater/musical"/>
    <x v="2922"/>
    <x v="2918"/>
    <x v="1"/>
    <s v="musical"/>
    <x v="0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x v="968"/>
    <b v="0"/>
    <n v="10"/>
    <b v="1"/>
    <n v="100"/>
    <n v="30"/>
    <s v="theater/musical"/>
    <x v="2923"/>
    <x v="2919"/>
    <x v="1"/>
    <s v="musical"/>
    <x v="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x v="969"/>
    <b v="0"/>
    <n v="147"/>
    <b v="1"/>
    <n v="103.2"/>
    <n v="175.51020408163265"/>
    <s v="theater/musical"/>
    <x v="2924"/>
    <x v="2920"/>
    <x v="1"/>
    <s v="musical"/>
    <x v="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x v="1"/>
    <b v="0"/>
    <n v="199"/>
    <b v="1"/>
    <n v="102.44597777777778"/>
    <n v="231.66175879396985"/>
    <s v="theater/musical"/>
    <x v="2925"/>
    <x v="2921"/>
    <x v="1"/>
    <s v="musical"/>
    <x v="3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x v="59"/>
    <b v="0"/>
    <n v="50"/>
    <b v="1"/>
    <n v="125"/>
    <n v="75"/>
    <s v="theater/musical"/>
    <x v="2926"/>
    <x v="2922"/>
    <x v="1"/>
    <s v="musical"/>
    <x v="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x v="970"/>
    <b v="0"/>
    <n v="21"/>
    <b v="1"/>
    <n v="130.83333333333331"/>
    <n v="112.14285714285714"/>
    <s v="theater/musical"/>
    <x v="2927"/>
    <x v="2923"/>
    <x v="1"/>
    <s v="musical"/>
    <x v="3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x v="1"/>
    <b v="0"/>
    <n v="24"/>
    <b v="1"/>
    <n v="100"/>
    <n v="41.666666666666664"/>
    <s v="theater/musical"/>
    <x v="2928"/>
    <x v="2924"/>
    <x v="1"/>
    <s v="musical"/>
    <x v="2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x v="1"/>
    <b v="0"/>
    <n v="32"/>
    <b v="1"/>
    <n v="102.06937500000001"/>
    <n v="255.17343750000001"/>
    <s v="theater/musical"/>
    <x v="2929"/>
    <x v="2925"/>
    <x v="1"/>
    <s v="musical"/>
    <x v="3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x v="1"/>
    <b v="0"/>
    <n v="62"/>
    <b v="1"/>
    <n v="100.92"/>
    <n v="162.7741935483871"/>
    <s v="theater/musical"/>
    <x v="2930"/>
    <x v="2926"/>
    <x v="1"/>
    <s v="musical"/>
    <x v="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x v="971"/>
    <b v="0"/>
    <n v="9"/>
    <b v="1"/>
    <n v="106"/>
    <n v="88.333333333333329"/>
    <s v="theater/musical"/>
    <x v="2931"/>
    <x v="2927"/>
    <x v="1"/>
    <s v="musical"/>
    <x v="3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x v="972"/>
    <b v="0"/>
    <n v="38"/>
    <b v="1"/>
    <n v="105.09677419354838"/>
    <n v="85.736842105263165"/>
    <s v="theater/musical"/>
    <x v="2932"/>
    <x v="2928"/>
    <x v="1"/>
    <s v="musical"/>
    <x v="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x v="1"/>
    <b v="0"/>
    <n v="54"/>
    <b v="1"/>
    <n v="102.76"/>
    <n v="47.574074074074076"/>
    <s v="theater/musical"/>
    <x v="2933"/>
    <x v="2929"/>
    <x v="1"/>
    <s v="musical"/>
    <x v="2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x v="1"/>
    <b v="0"/>
    <n v="37"/>
    <b v="1"/>
    <n v="108"/>
    <n v="72.972972972972968"/>
    <s v="theater/musical"/>
    <x v="2934"/>
    <x v="2930"/>
    <x v="1"/>
    <s v="musical"/>
    <x v="3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x v="973"/>
    <b v="0"/>
    <n v="39"/>
    <b v="1"/>
    <n v="100.88571428571429"/>
    <n v="90.538461538461533"/>
    <s v="theater/musical"/>
    <x v="2935"/>
    <x v="2931"/>
    <x v="1"/>
    <s v="musical"/>
    <x v="2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x v="974"/>
    <b v="0"/>
    <n v="34"/>
    <b v="1"/>
    <n v="128"/>
    <n v="37.647058823529413"/>
    <s v="theater/musical"/>
    <x v="2936"/>
    <x v="2932"/>
    <x v="1"/>
    <s v="musical"/>
    <x v="3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x v="1"/>
    <b v="0"/>
    <n v="55"/>
    <b v="1"/>
    <n v="133.33333333333334"/>
    <n v="36.363636363636367"/>
    <s v="theater/musical"/>
    <x v="2937"/>
    <x v="2933"/>
    <x v="1"/>
    <s v="musical"/>
    <x v="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x v="1"/>
    <b v="0"/>
    <n v="32"/>
    <b v="1"/>
    <n v="101.375"/>
    <n v="126.71875"/>
    <s v="theater/musical"/>
    <x v="2938"/>
    <x v="2934"/>
    <x v="1"/>
    <s v="musical"/>
    <x v="3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x v="975"/>
    <b v="0"/>
    <n v="25"/>
    <b v="1"/>
    <n v="102.875"/>
    <n v="329.2"/>
    <s v="theater/musical"/>
    <x v="2939"/>
    <x v="2935"/>
    <x v="1"/>
    <s v="musical"/>
    <x v="3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x v="4"/>
    <b v="0"/>
    <n v="33"/>
    <b v="1"/>
    <n v="107.24000000000001"/>
    <n v="81.242424242424249"/>
    <s v="theater/musical"/>
    <x v="2940"/>
    <x v="2936"/>
    <x v="1"/>
    <s v="musical"/>
    <x v="3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x v="1"/>
    <b v="0"/>
    <n v="1"/>
    <b v="0"/>
    <n v="4.0000000000000001E-3"/>
    <n v="1"/>
    <s v="theater/spaces"/>
    <x v="2941"/>
    <x v="2937"/>
    <x v="1"/>
    <s v="spaces"/>
    <x v="0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x v="976"/>
    <b v="0"/>
    <n v="202"/>
    <b v="0"/>
    <n v="20.425000000000001"/>
    <n v="202.22772277227722"/>
    <s v="theater/spaces"/>
    <x v="2942"/>
    <x v="2938"/>
    <x v="1"/>
    <s v="spaces"/>
    <x v="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x v="1"/>
    <b v="0"/>
    <n v="0"/>
    <b v="0"/>
    <n v="0"/>
    <e v="#DIV/0!"/>
    <s v="theater/spaces"/>
    <x v="2943"/>
    <x v="2939"/>
    <x v="1"/>
    <s v="spaces"/>
    <x v="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x v="1"/>
    <b v="0"/>
    <n v="1"/>
    <b v="0"/>
    <n v="1"/>
    <n v="100"/>
    <s v="theater/spaces"/>
    <x v="2944"/>
    <x v="2940"/>
    <x v="1"/>
    <s v="spaces"/>
    <x v="0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x v="1"/>
    <b v="0"/>
    <n v="0"/>
    <b v="0"/>
    <n v="0"/>
    <e v="#DIV/0!"/>
    <s v="theater/spaces"/>
    <x v="2945"/>
    <x v="2941"/>
    <x v="1"/>
    <s v="spaces"/>
    <x v="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x v="1"/>
    <b v="0"/>
    <n v="2"/>
    <b v="0"/>
    <n v="0.1"/>
    <n v="1"/>
    <s v="theater/spaces"/>
    <x v="2946"/>
    <x v="2942"/>
    <x v="1"/>
    <s v="spaces"/>
    <x v="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x v="977"/>
    <b v="0"/>
    <n v="13"/>
    <b v="0"/>
    <n v="4.2880000000000003"/>
    <n v="82.461538461538467"/>
    <s v="theater/spaces"/>
    <x v="2947"/>
    <x v="2943"/>
    <x v="1"/>
    <s v="spaces"/>
    <x v="2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x v="14"/>
    <b v="0"/>
    <n v="9"/>
    <b v="0"/>
    <n v="4.8000000000000004E-3"/>
    <n v="2.6666666666666665"/>
    <s v="theater/spaces"/>
    <x v="2948"/>
    <x v="2944"/>
    <x v="1"/>
    <s v="spaces"/>
    <x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x v="13"/>
    <b v="0"/>
    <n v="2"/>
    <b v="0"/>
    <n v="2.5"/>
    <n v="12.5"/>
    <s v="theater/spaces"/>
    <x v="2949"/>
    <x v="2945"/>
    <x v="1"/>
    <s v="spaces"/>
    <x v="0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x v="1"/>
    <b v="0"/>
    <n v="0"/>
    <b v="0"/>
    <n v="0"/>
    <e v="#DIV/0!"/>
    <s v="theater/spaces"/>
    <x v="2950"/>
    <x v="2946"/>
    <x v="1"/>
    <s v="spaces"/>
    <x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x v="26"/>
    <b v="0"/>
    <n v="58"/>
    <b v="0"/>
    <n v="2.1920000000000002"/>
    <n v="18.896551724137932"/>
    <s v="theater/spaces"/>
    <x v="2951"/>
    <x v="2947"/>
    <x v="1"/>
    <s v="spaces"/>
    <x v="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x v="978"/>
    <b v="0"/>
    <n v="8"/>
    <b v="0"/>
    <n v="8.0250000000000004"/>
    <n v="200.625"/>
    <s v="theater/spaces"/>
    <x v="2952"/>
    <x v="2948"/>
    <x v="1"/>
    <s v="spaces"/>
    <x v="2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x v="1"/>
    <b v="0"/>
    <n v="3"/>
    <b v="0"/>
    <n v="0.15125"/>
    <n v="201.66666666666666"/>
    <s v="theater/spaces"/>
    <x v="2953"/>
    <x v="2949"/>
    <x v="1"/>
    <s v="spaces"/>
    <x v="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x v="141"/>
    <b v="0"/>
    <n v="0"/>
    <b v="0"/>
    <n v="0"/>
    <e v="#DIV/0!"/>
    <s v="theater/spaces"/>
    <x v="2954"/>
    <x v="2950"/>
    <x v="1"/>
    <s v="spaces"/>
    <x v="1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x v="1"/>
    <b v="0"/>
    <n v="11"/>
    <b v="0"/>
    <n v="59.583333333333329"/>
    <n v="65"/>
    <s v="theater/spaces"/>
    <x v="2955"/>
    <x v="2951"/>
    <x v="1"/>
    <s v="spaces"/>
    <x v="0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x v="1"/>
    <b v="0"/>
    <n v="20"/>
    <b v="0"/>
    <n v="16.734177215189874"/>
    <n v="66.099999999999994"/>
    <s v="theater/spaces"/>
    <x v="2956"/>
    <x v="2952"/>
    <x v="1"/>
    <s v="spaces"/>
    <x v="2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x v="80"/>
    <b v="0"/>
    <n v="3"/>
    <b v="0"/>
    <n v="1.8666666666666667"/>
    <n v="93.333333333333329"/>
    <s v="theater/spaces"/>
    <x v="2957"/>
    <x v="2953"/>
    <x v="1"/>
    <s v="spaces"/>
    <x v="0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x v="80"/>
    <b v="0"/>
    <n v="0"/>
    <b v="0"/>
    <n v="0"/>
    <e v="#DIV/0!"/>
    <s v="theater/spaces"/>
    <x v="2958"/>
    <x v="2954"/>
    <x v="1"/>
    <s v="spaces"/>
    <x v="2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x v="1"/>
    <b v="0"/>
    <n v="0"/>
    <b v="0"/>
    <n v="0"/>
    <e v="#DIV/0!"/>
    <s v="theater/spaces"/>
    <x v="2959"/>
    <x v="2955"/>
    <x v="1"/>
    <s v="spaces"/>
    <x v="2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x v="1"/>
    <b v="0"/>
    <n v="0"/>
    <b v="0"/>
    <n v="0"/>
    <e v="#DIV/0!"/>
    <s v="theater/spaces"/>
    <x v="2960"/>
    <x v="2956"/>
    <x v="1"/>
    <s v="spaces"/>
    <x v="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x v="979"/>
    <b v="0"/>
    <n v="108"/>
    <b v="1"/>
    <n v="109.62"/>
    <n v="50.75"/>
    <s v="theater/plays"/>
    <x v="2961"/>
    <x v="2957"/>
    <x v="1"/>
    <s v="plays"/>
    <x v="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x v="980"/>
    <b v="0"/>
    <n v="20"/>
    <b v="1"/>
    <n v="121.80000000000001"/>
    <n v="60.9"/>
    <s v="theater/plays"/>
    <x v="2962"/>
    <x v="2958"/>
    <x v="1"/>
    <s v="plays"/>
    <x v="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x v="1"/>
    <b v="0"/>
    <n v="98"/>
    <b v="1"/>
    <n v="106.85000000000001"/>
    <n v="109.03061224489795"/>
    <s v="theater/plays"/>
    <x v="2963"/>
    <x v="2959"/>
    <x v="1"/>
    <s v="plays"/>
    <x v="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x v="981"/>
    <b v="0"/>
    <n v="196"/>
    <b v="1"/>
    <n v="100.71379999999999"/>
    <n v="25.692295918367346"/>
    <s v="theater/plays"/>
    <x v="2964"/>
    <x v="2960"/>
    <x v="1"/>
    <s v="plays"/>
    <x v="3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x v="1"/>
    <b v="0"/>
    <n v="39"/>
    <b v="1"/>
    <n v="109"/>
    <n v="41.92307692307692"/>
    <s v="theater/plays"/>
    <x v="2965"/>
    <x v="2961"/>
    <x v="1"/>
    <s v="plays"/>
    <x v="0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x v="1"/>
    <b v="0"/>
    <n v="128"/>
    <b v="1"/>
    <n v="113.63"/>
    <n v="88.7734375"/>
    <s v="theater/plays"/>
    <x v="2966"/>
    <x v="2962"/>
    <x v="1"/>
    <s v="plays"/>
    <x v="0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x v="22"/>
    <b v="0"/>
    <n v="71"/>
    <b v="1"/>
    <n v="113.92"/>
    <n v="80.225352112676063"/>
    <s v="theater/plays"/>
    <x v="2967"/>
    <x v="2963"/>
    <x v="1"/>
    <s v="plays"/>
    <x v="0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x v="982"/>
    <b v="0"/>
    <n v="47"/>
    <b v="1"/>
    <n v="106"/>
    <n v="78.936170212765958"/>
    <s v="theater/plays"/>
    <x v="2968"/>
    <x v="2964"/>
    <x v="1"/>
    <s v="plays"/>
    <x v="2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x v="983"/>
    <b v="0"/>
    <n v="17"/>
    <b v="1"/>
    <n v="162.5"/>
    <n v="95.588235294117652"/>
    <s v="theater/plays"/>
    <x v="2969"/>
    <x v="2965"/>
    <x v="1"/>
    <s v="plays"/>
    <x v="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x v="1"/>
    <b v="0"/>
    <n v="91"/>
    <b v="1"/>
    <n v="106"/>
    <n v="69.890109890109883"/>
    <s v="theater/plays"/>
    <x v="2970"/>
    <x v="2966"/>
    <x v="1"/>
    <s v="plays"/>
    <x v="3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x v="1"/>
    <b v="0"/>
    <n v="43"/>
    <b v="1"/>
    <n v="100.15625"/>
    <n v="74.534883720930239"/>
    <s v="theater/plays"/>
    <x v="2971"/>
    <x v="2967"/>
    <x v="1"/>
    <s v="plays"/>
    <x v="3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x v="984"/>
    <b v="0"/>
    <n v="17"/>
    <b v="1"/>
    <n v="105.35000000000001"/>
    <n v="123.94117647058823"/>
    <s v="theater/plays"/>
    <x v="2972"/>
    <x v="2968"/>
    <x v="1"/>
    <s v="plays"/>
    <x v="2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x v="985"/>
    <b v="0"/>
    <n v="33"/>
    <b v="1"/>
    <n v="174.8"/>
    <n v="264.84848484848487"/>
    <s v="theater/plays"/>
    <x v="2973"/>
    <x v="2969"/>
    <x v="1"/>
    <s v="plays"/>
    <x v="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x v="986"/>
    <b v="0"/>
    <n v="87"/>
    <b v="1"/>
    <n v="102"/>
    <n v="58.620689655172413"/>
    <s v="theater/plays"/>
    <x v="2974"/>
    <x v="2970"/>
    <x v="1"/>
    <s v="plays"/>
    <x v="3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x v="987"/>
    <b v="0"/>
    <n v="113"/>
    <b v="1"/>
    <n v="100.125"/>
    <n v="70.884955752212392"/>
    <s v="theater/plays"/>
    <x v="2975"/>
    <x v="2971"/>
    <x v="1"/>
    <s v="plays"/>
    <x v="3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x v="988"/>
    <b v="0"/>
    <n v="14"/>
    <b v="1"/>
    <n v="171.42857142857144"/>
    <n v="8.5714285714285712"/>
    <s v="theater/plays"/>
    <x v="2976"/>
    <x v="2972"/>
    <x v="1"/>
    <s v="plays"/>
    <x v="2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x v="989"/>
    <b v="0"/>
    <n v="30"/>
    <b v="1"/>
    <n v="113.56666666666666"/>
    <n v="113.56666666666666"/>
    <s v="theater/plays"/>
    <x v="2977"/>
    <x v="2973"/>
    <x v="1"/>
    <s v="plays"/>
    <x v="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x v="990"/>
    <b v="0"/>
    <n v="16"/>
    <b v="1"/>
    <n v="129.46666666666667"/>
    <n v="60.6875"/>
    <s v="theater/plays"/>
    <x v="2978"/>
    <x v="2974"/>
    <x v="1"/>
    <s v="plays"/>
    <x v="3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x v="991"/>
    <b v="0"/>
    <n v="46"/>
    <b v="1"/>
    <n v="101.4"/>
    <n v="110.21739130434783"/>
    <s v="theater/plays"/>
    <x v="2979"/>
    <x v="2975"/>
    <x v="1"/>
    <s v="plays"/>
    <x v="3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x v="992"/>
    <b v="0"/>
    <n v="24"/>
    <b v="1"/>
    <n v="109.16666666666667"/>
    <n v="136.45833333333334"/>
    <s v="theater/plays"/>
    <x v="2980"/>
    <x v="2976"/>
    <x v="1"/>
    <s v="plays"/>
    <x v="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x v="26"/>
    <b v="1"/>
    <n v="97"/>
    <b v="1"/>
    <n v="128.92500000000001"/>
    <n v="53.164948453608247"/>
    <s v="theater/spaces"/>
    <x v="2981"/>
    <x v="2977"/>
    <x v="1"/>
    <s v="spaces"/>
    <x v="0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x v="1"/>
    <b v="1"/>
    <n v="59"/>
    <b v="1"/>
    <n v="102.06"/>
    <n v="86.491525423728817"/>
    <s v="theater/spaces"/>
    <x v="2982"/>
    <x v="2978"/>
    <x v="1"/>
    <s v="spaces"/>
    <x v="2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x v="27"/>
    <b v="1"/>
    <n v="1095"/>
    <b v="1"/>
    <n v="146.53957758620689"/>
    <n v="155.23827397260274"/>
    <s v="theater/spaces"/>
    <x v="2983"/>
    <x v="2979"/>
    <x v="1"/>
    <s v="spaces"/>
    <x v="3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x v="1"/>
    <b v="1"/>
    <n v="218"/>
    <b v="1"/>
    <n v="100.352"/>
    <n v="115.08256880733946"/>
    <s v="theater/spaces"/>
    <x v="2984"/>
    <x v="2980"/>
    <x v="1"/>
    <s v="spaces"/>
    <x v="2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x v="993"/>
    <b v="0"/>
    <n v="111"/>
    <b v="1"/>
    <n v="121.65"/>
    <n v="109.5945945945946"/>
    <s v="theater/spaces"/>
    <x v="2985"/>
    <x v="2981"/>
    <x v="1"/>
    <s v="spaces"/>
    <x v="2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x v="80"/>
    <b v="0"/>
    <n v="56"/>
    <b v="1"/>
    <n v="105.5"/>
    <n v="45.214285714285715"/>
    <s v="theater/spaces"/>
    <x v="2986"/>
    <x v="2982"/>
    <x v="1"/>
    <s v="spaces"/>
    <x v="2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x v="994"/>
    <b v="0"/>
    <n v="265"/>
    <b v="1"/>
    <n v="110.4008"/>
    <n v="104.15169811320754"/>
    <s v="theater/spaces"/>
    <x v="2987"/>
    <x v="2983"/>
    <x v="1"/>
    <s v="spaces"/>
    <x v="2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x v="1"/>
    <b v="0"/>
    <n v="28"/>
    <b v="1"/>
    <n v="100"/>
    <n v="35.714285714285715"/>
    <s v="theater/spaces"/>
    <x v="2988"/>
    <x v="2984"/>
    <x v="1"/>
    <s v="spaces"/>
    <x v="2"/>
  </r>
  <r>
    <n v="2989"/>
    <s v="Let's Light Up The Gem!"/>
    <s v="Bring the movies back to Bethel, Maine."/>
    <n v="20000"/>
    <n v="35307"/>
    <x v="0"/>
    <s v="US"/>
    <s v="USD"/>
    <n v="1450673940"/>
    <n v="1448756962"/>
    <x v="995"/>
    <b v="0"/>
    <n v="364"/>
    <b v="1"/>
    <n v="176.535"/>
    <n v="96.997252747252745"/>
    <s v="theater/spaces"/>
    <x v="2989"/>
    <x v="2985"/>
    <x v="1"/>
    <s v="spaces"/>
    <x v="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x v="6"/>
    <b v="0"/>
    <n v="27"/>
    <b v="1"/>
    <n v="100"/>
    <n v="370.37037037037038"/>
    <s v="theater/spaces"/>
    <x v="2990"/>
    <x v="2986"/>
    <x v="1"/>
    <s v="spaces"/>
    <x v="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x v="35"/>
    <b v="0"/>
    <n v="93"/>
    <b v="1"/>
    <n v="103.29411764705883"/>
    <n v="94.408602150537632"/>
    <s v="theater/spaces"/>
    <x v="2991"/>
    <x v="2987"/>
    <x v="1"/>
    <s v="spaces"/>
    <x v="1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x v="1"/>
    <b v="0"/>
    <n v="64"/>
    <b v="1"/>
    <n v="104.5"/>
    <n v="48.984375"/>
    <s v="theater/spaces"/>
    <x v="2992"/>
    <x v="2988"/>
    <x v="1"/>
    <s v="spaces"/>
    <x v="2"/>
  </r>
  <r>
    <n v="2993"/>
    <s v="TRUE WEST: Think, Dog! Productions"/>
    <s v="Help us build the Kitchen from Hell!"/>
    <n v="1000"/>
    <n v="1003"/>
    <x v="0"/>
    <s v="US"/>
    <s v="USD"/>
    <n v="1455998867"/>
    <n v="1453406867"/>
    <x v="1"/>
    <b v="0"/>
    <n v="22"/>
    <b v="1"/>
    <n v="100.30000000000001"/>
    <n v="45.590909090909093"/>
    <s v="theater/spaces"/>
    <x v="2993"/>
    <x v="2989"/>
    <x v="1"/>
    <s v="spaces"/>
    <x v="2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x v="1"/>
    <b v="0"/>
    <n v="59"/>
    <b v="1"/>
    <n v="457.74666666666667"/>
    <n v="23.275254237288134"/>
    <s v="theater/spaces"/>
    <x v="2994"/>
    <x v="2990"/>
    <x v="1"/>
    <s v="spaces"/>
    <x v="3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x v="1"/>
    <b v="0"/>
    <n v="249"/>
    <b v="1"/>
    <n v="104.96000000000001"/>
    <n v="63.2289156626506"/>
    <s v="theater/spaces"/>
    <x v="2995"/>
    <x v="2991"/>
    <x v="1"/>
    <s v="spaces"/>
    <x v="2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x v="14"/>
    <b v="0"/>
    <n v="392"/>
    <b v="1"/>
    <n v="171.94285714285715"/>
    <n v="153.5204081632653"/>
    <s v="theater/spaces"/>
    <x v="2996"/>
    <x v="2992"/>
    <x v="1"/>
    <s v="spaces"/>
    <x v="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x v="996"/>
    <b v="0"/>
    <n v="115"/>
    <b v="1"/>
    <n v="103.73"/>
    <n v="90.2"/>
    <s v="theater/spaces"/>
    <x v="2997"/>
    <x v="2993"/>
    <x v="1"/>
    <s v="spaces"/>
    <x v="1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x v="997"/>
    <b v="0"/>
    <n v="433"/>
    <b v="1"/>
    <n v="103.029"/>
    <n v="118.97113163972287"/>
    <s v="theater/spaces"/>
    <x v="2998"/>
    <x v="2994"/>
    <x v="1"/>
    <s v="spaces"/>
    <x v="3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x v="998"/>
    <b v="0"/>
    <n v="20"/>
    <b v="1"/>
    <n v="118.88888888888889"/>
    <n v="80.25"/>
    <s v="theater/spaces"/>
    <x v="2999"/>
    <x v="807"/>
    <x v="1"/>
    <s v="spaces"/>
    <x v="1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x v="999"/>
    <b v="0"/>
    <n v="8"/>
    <b v="1"/>
    <n v="100"/>
    <n v="62.5"/>
    <s v="theater/spaces"/>
    <x v="3000"/>
    <x v="2995"/>
    <x v="1"/>
    <s v="spaces"/>
    <x v="1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x v="1"/>
    <b v="0"/>
    <n v="175"/>
    <b v="1"/>
    <n v="318.699889104519"/>
    <n v="131.37719999999999"/>
    <s v="theater/spaces"/>
    <x v="3001"/>
    <x v="2996"/>
    <x v="1"/>
    <s v="spaces"/>
    <x v="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x v="1"/>
    <b v="0"/>
    <n v="104"/>
    <b v="1"/>
    <n v="108.50614285714286"/>
    <n v="73.032980769230775"/>
    <s v="theater/spaces"/>
    <x v="3002"/>
    <x v="2997"/>
    <x v="1"/>
    <s v="spaces"/>
    <x v="5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x v="1000"/>
    <b v="0"/>
    <n v="17"/>
    <b v="1"/>
    <n v="101.16666666666667"/>
    <n v="178.52941176470588"/>
    <s v="theater/spaces"/>
    <x v="3003"/>
    <x v="2998"/>
    <x v="1"/>
    <s v="spaces"/>
    <x v="2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x v="13"/>
    <b v="0"/>
    <n v="277"/>
    <b v="1"/>
    <n v="112.815"/>
    <n v="162.90974729241879"/>
    <s v="theater/spaces"/>
    <x v="3004"/>
    <x v="2999"/>
    <x v="1"/>
    <s v="spaces"/>
    <x v="3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x v="1"/>
    <b v="0"/>
    <n v="118"/>
    <b v="1"/>
    <n v="120.49622641509434"/>
    <n v="108.24237288135593"/>
    <s v="theater/spaces"/>
    <x v="3005"/>
    <x v="3000"/>
    <x v="1"/>
    <s v="spaces"/>
    <x v="3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x v="1"/>
    <b v="0"/>
    <n v="97"/>
    <b v="1"/>
    <n v="107.75"/>
    <n v="88.865979381443296"/>
    <s v="theater/spaces"/>
    <x v="3006"/>
    <x v="3001"/>
    <x v="1"/>
    <s v="spaces"/>
    <x v="3"/>
  </r>
  <r>
    <n v="3007"/>
    <s v="Bethlem"/>
    <s v="Consuite for 2015 CoreCon.  An adventure into insanity."/>
    <n v="600"/>
    <n v="1080"/>
    <x v="0"/>
    <s v="US"/>
    <s v="USD"/>
    <n v="1429938683"/>
    <n v="1428124283"/>
    <x v="31"/>
    <b v="0"/>
    <n v="20"/>
    <b v="1"/>
    <n v="180"/>
    <n v="54"/>
    <s v="theater/spaces"/>
    <x v="3007"/>
    <x v="3002"/>
    <x v="1"/>
    <s v="spaces"/>
    <x v="0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x v="1"/>
    <b v="0"/>
    <n v="26"/>
    <b v="1"/>
    <n v="101.16666666666667"/>
    <n v="116.73076923076923"/>
    <s v="theater/spaces"/>
    <x v="3008"/>
    <x v="3003"/>
    <x v="1"/>
    <s v="spaces"/>
    <x v="0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x v="13"/>
    <b v="0"/>
    <n v="128"/>
    <b v="1"/>
    <n v="119.756"/>
    <n v="233.8984375"/>
    <s v="theater/spaces"/>
    <x v="3009"/>
    <x v="3004"/>
    <x v="1"/>
    <s v="spaces"/>
    <x v="3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x v="14"/>
    <b v="0"/>
    <n v="15"/>
    <b v="1"/>
    <n v="158"/>
    <n v="158"/>
    <s v="theater/spaces"/>
    <x v="3010"/>
    <x v="3005"/>
    <x v="1"/>
    <s v="spaces"/>
    <x v="3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x v="1001"/>
    <b v="0"/>
    <n v="25"/>
    <b v="1"/>
    <n v="123.66666666666666"/>
    <n v="14.84"/>
    <s v="theater/spaces"/>
    <x v="3011"/>
    <x v="3006"/>
    <x v="1"/>
    <s v="spaces"/>
    <x v="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x v="31"/>
    <b v="0"/>
    <n v="55"/>
    <b v="1"/>
    <n v="117.125"/>
    <n v="85.181818181818187"/>
    <s v="theater/spaces"/>
    <x v="3012"/>
    <x v="3007"/>
    <x v="1"/>
    <s v="spaces"/>
    <x v="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x v="1"/>
    <b v="0"/>
    <n v="107"/>
    <b v="1"/>
    <n v="156.96"/>
    <n v="146.69158878504672"/>
    <s v="theater/spaces"/>
    <x v="3013"/>
    <x v="3008"/>
    <x v="1"/>
    <s v="spaces"/>
    <x v="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x v="1002"/>
    <b v="0"/>
    <n v="557"/>
    <b v="1"/>
    <n v="113.104"/>
    <n v="50.764811490125673"/>
    <s v="theater/spaces"/>
    <x v="3014"/>
    <x v="3009"/>
    <x v="1"/>
    <s v="spaces"/>
    <x v="3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x v="1003"/>
    <b v="0"/>
    <n v="40"/>
    <b v="1"/>
    <n v="103.17647058823529"/>
    <n v="87.7"/>
    <s v="theater/spaces"/>
    <x v="3015"/>
    <x v="3010"/>
    <x v="1"/>
    <s v="spaces"/>
    <x v="3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x v="14"/>
    <b v="0"/>
    <n v="36"/>
    <b v="1"/>
    <n v="102.61176470588235"/>
    <n v="242.27777777777777"/>
    <s v="theater/spaces"/>
    <x v="3016"/>
    <x v="3011"/>
    <x v="1"/>
    <s v="spaces"/>
    <x v="3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x v="1"/>
    <b v="0"/>
    <n v="159"/>
    <b v="1"/>
    <n v="105.84090909090908"/>
    <n v="146.44654088050314"/>
    <s v="theater/spaces"/>
    <x v="3017"/>
    <x v="3012"/>
    <x v="1"/>
    <s v="spaces"/>
    <x v="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x v="1004"/>
    <b v="0"/>
    <n v="41"/>
    <b v="1"/>
    <n v="100.71428571428571"/>
    <n v="103.17073170731707"/>
    <s v="theater/spaces"/>
    <x v="3018"/>
    <x v="3013"/>
    <x v="1"/>
    <s v="spaces"/>
    <x v="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x v="1005"/>
    <b v="0"/>
    <n v="226"/>
    <b v="1"/>
    <n v="121.23333333333333"/>
    <n v="80.464601769911511"/>
    <s v="theater/spaces"/>
    <x v="3019"/>
    <x v="3014"/>
    <x v="1"/>
    <s v="spaces"/>
    <x v="3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x v="14"/>
    <b v="0"/>
    <n v="30"/>
    <b v="1"/>
    <n v="100.57142857142857"/>
    <n v="234.66666666666666"/>
    <s v="theater/spaces"/>
    <x v="3020"/>
    <x v="3015"/>
    <x v="1"/>
    <s v="spaces"/>
    <x v="0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x v="1006"/>
    <b v="0"/>
    <n v="103"/>
    <b v="1"/>
    <n v="116.02222222222223"/>
    <n v="50.689320388349515"/>
    <s v="theater/spaces"/>
    <x v="3021"/>
    <x v="3016"/>
    <x v="1"/>
    <s v="spaces"/>
    <x v="2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x v="26"/>
    <b v="0"/>
    <n v="62"/>
    <b v="1"/>
    <n v="100.88"/>
    <n v="162.70967741935485"/>
    <s v="theater/spaces"/>
    <x v="3022"/>
    <x v="3017"/>
    <x v="1"/>
    <s v="spaces"/>
    <x v="2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x v="26"/>
    <b v="0"/>
    <n v="6"/>
    <b v="1"/>
    <n v="103"/>
    <n v="120.16666666666667"/>
    <s v="theater/spaces"/>
    <x v="3023"/>
    <x v="3018"/>
    <x v="1"/>
    <s v="spaces"/>
    <x v="0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x v="1"/>
    <b v="0"/>
    <n v="182"/>
    <b v="1"/>
    <n v="246.42000000000002"/>
    <n v="67.697802197802204"/>
    <s v="theater/spaces"/>
    <x v="3024"/>
    <x v="3019"/>
    <x v="1"/>
    <s v="spaces"/>
    <x v="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x v="1007"/>
    <b v="0"/>
    <n v="145"/>
    <b v="1"/>
    <n v="302.2"/>
    <n v="52.103448275862071"/>
    <s v="theater/spaces"/>
    <x v="3025"/>
    <x v="3020"/>
    <x v="1"/>
    <s v="spaces"/>
    <x v="3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x v="59"/>
    <b v="0"/>
    <n v="25"/>
    <b v="1"/>
    <n v="143.33333333333331"/>
    <n v="51.6"/>
    <s v="theater/spaces"/>
    <x v="3026"/>
    <x v="3021"/>
    <x v="1"/>
    <s v="spaces"/>
    <x v="1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x v="22"/>
    <b v="0"/>
    <n v="320"/>
    <b v="1"/>
    <n v="131.44"/>
    <n v="164.3"/>
    <s v="theater/spaces"/>
    <x v="3027"/>
    <x v="3022"/>
    <x v="1"/>
    <s v="spaces"/>
    <x v="0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x v="1"/>
    <b v="0"/>
    <n v="99"/>
    <b v="1"/>
    <n v="168.02"/>
    <n v="84.858585858585855"/>
    <s v="theater/spaces"/>
    <x v="3028"/>
    <x v="3023"/>
    <x v="1"/>
    <s v="spaces"/>
    <x v="2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x v="1008"/>
    <b v="0"/>
    <n v="348"/>
    <b v="1"/>
    <n v="109.67666666666668"/>
    <n v="94.548850574712645"/>
    <s v="theater/spaces"/>
    <x v="3029"/>
    <x v="3024"/>
    <x v="1"/>
    <s v="spaces"/>
    <x v="3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x v="1"/>
    <b v="0"/>
    <n v="41"/>
    <b v="1"/>
    <n v="106.68571428571428"/>
    <n v="45.536585365853661"/>
    <s v="theater/spaces"/>
    <x v="3030"/>
    <x v="3025"/>
    <x v="1"/>
    <s v="spaces"/>
    <x v="0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x v="14"/>
    <b v="0"/>
    <n v="29"/>
    <b v="1"/>
    <n v="100"/>
    <n v="51.724137931034484"/>
    <s v="theater/spaces"/>
    <x v="3031"/>
    <x v="3026"/>
    <x v="1"/>
    <s v="spaces"/>
    <x v="2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x v="1"/>
    <b v="0"/>
    <n v="25"/>
    <b v="1"/>
    <n v="127.2"/>
    <n v="50.88"/>
    <s v="theater/spaces"/>
    <x v="3032"/>
    <x v="3027"/>
    <x v="1"/>
    <s v="spaces"/>
    <x v="0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x v="1"/>
    <b v="0"/>
    <n v="23"/>
    <b v="1"/>
    <n v="146.53333333333333"/>
    <n v="191.13043478260869"/>
    <s v="theater/spaces"/>
    <x v="3033"/>
    <x v="3028"/>
    <x v="1"/>
    <s v="spaces"/>
    <x v="2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x v="1009"/>
    <b v="0"/>
    <n v="1260"/>
    <b v="1"/>
    <n v="112.536"/>
    <n v="89.314285714285717"/>
    <s v="theater/spaces"/>
    <x v="3034"/>
    <x v="3029"/>
    <x v="1"/>
    <s v="spaces"/>
    <x v="2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x v="1"/>
    <b v="0"/>
    <n v="307"/>
    <b v="1"/>
    <n v="108.78684"/>
    <n v="88.588631921824103"/>
    <s v="theater/spaces"/>
    <x v="3035"/>
    <x v="3030"/>
    <x v="1"/>
    <s v="spaces"/>
    <x v="4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x v="1010"/>
    <b v="0"/>
    <n v="329"/>
    <b v="1"/>
    <n v="126.732"/>
    <n v="96.300911854103347"/>
    <s v="theater/spaces"/>
    <x v="3036"/>
    <x v="3031"/>
    <x v="1"/>
    <s v="spaces"/>
    <x v="4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x v="1011"/>
    <b v="0"/>
    <n v="32"/>
    <b v="1"/>
    <n v="213.20000000000002"/>
    <n v="33.3125"/>
    <s v="theater/spaces"/>
    <x v="3037"/>
    <x v="3032"/>
    <x v="1"/>
    <s v="spaces"/>
    <x v="7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x v="14"/>
    <b v="0"/>
    <n v="27"/>
    <b v="1"/>
    <n v="100.5"/>
    <n v="37.222222222222221"/>
    <s v="theater/spaces"/>
    <x v="3038"/>
    <x v="3033"/>
    <x v="1"/>
    <s v="spaces"/>
    <x v="2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x v="1012"/>
    <b v="0"/>
    <n v="236"/>
    <b v="1"/>
    <n v="108.7139"/>
    <n v="92.130423728813554"/>
    <s v="theater/spaces"/>
    <x v="3039"/>
    <x v="3034"/>
    <x v="1"/>
    <s v="spaces"/>
    <x v="4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x v="1013"/>
    <b v="0"/>
    <n v="42"/>
    <b v="1"/>
    <n v="107.5"/>
    <n v="76.785714285714292"/>
    <s v="theater/spaces"/>
    <x v="3040"/>
    <x v="3035"/>
    <x v="1"/>
    <s v="spaces"/>
    <x v="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x v="1"/>
    <b v="0"/>
    <n v="95"/>
    <b v="1"/>
    <n v="110.48192771084338"/>
    <n v="96.526315789473685"/>
    <s v="theater/spaces"/>
    <x v="3041"/>
    <x v="3036"/>
    <x v="1"/>
    <s v="spaces"/>
    <x v="0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x v="1"/>
    <b v="0"/>
    <n v="37"/>
    <b v="1"/>
    <n v="128"/>
    <n v="51.891891891891895"/>
    <s v="theater/spaces"/>
    <x v="3042"/>
    <x v="3037"/>
    <x v="1"/>
    <s v="spaces"/>
    <x v="0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x v="1014"/>
    <b v="0"/>
    <n v="128"/>
    <b v="1"/>
    <n v="110.00666666666667"/>
    <n v="128.9140625"/>
    <s v="theater/spaces"/>
    <x v="3043"/>
    <x v="3038"/>
    <x v="1"/>
    <s v="spaces"/>
    <x v="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x v="20"/>
    <b v="0"/>
    <n v="156"/>
    <b v="1"/>
    <n v="109.34166666666667"/>
    <n v="84.108974358974365"/>
    <s v="theater/spaces"/>
    <x v="3044"/>
    <x v="3039"/>
    <x v="1"/>
    <s v="spaces"/>
    <x v="2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x v="1"/>
    <b v="0"/>
    <n v="64"/>
    <b v="1"/>
    <n v="132.70650000000001"/>
    <n v="82.941562500000003"/>
    <s v="theater/spaces"/>
    <x v="3045"/>
    <x v="3040"/>
    <x v="1"/>
    <s v="spaces"/>
    <x v="3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x v="1015"/>
    <b v="0"/>
    <n v="58"/>
    <b v="1"/>
    <n v="190.84810126582278"/>
    <n v="259.94827586206895"/>
    <s v="theater/spaces"/>
    <x v="3046"/>
    <x v="3041"/>
    <x v="1"/>
    <s v="spaces"/>
    <x v="3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x v="1016"/>
    <b v="0"/>
    <n v="20"/>
    <b v="1"/>
    <n v="149"/>
    <n v="37.25"/>
    <s v="theater/spaces"/>
    <x v="3047"/>
    <x v="3042"/>
    <x v="1"/>
    <s v="spaces"/>
    <x v="2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x v="1017"/>
    <b v="0"/>
    <n v="47"/>
    <b v="1"/>
    <n v="166.4"/>
    <n v="177.02127659574469"/>
    <s v="theater/spaces"/>
    <x v="3048"/>
    <x v="3043"/>
    <x v="1"/>
    <s v="spaces"/>
    <x v="3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x v="1"/>
    <b v="0"/>
    <n v="54"/>
    <b v="1"/>
    <n v="106.66666666666667"/>
    <n v="74.074074074074076"/>
    <s v="theater/spaces"/>
    <x v="3049"/>
    <x v="3044"/>
    <x v="1"/>
    <s v="spaces"/>
    <x v="0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x v="1"/>
    <b v="0"/>
    <n v="9"/>
    <b v="1"/>
    <n v="106"/>
    <n v="70.666666666666671"/>
    <s v="theater/spaces"/>
    <x v="3050"/>
    <x v="3045"/>
    <x v="1"/>
    <s v="spaces"/>
    <x v="2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x v="1"/>
    <b v="1"/>
    <n v="35"/>
    <b v="0"/>
    <n v="23.628571428571426"/>
    <n v="23.62857142857143"/>
    <s v="theater/spaces"/>
    <x v="3051"/>
    <x v="3046"/>
    <x v="1"/>
    <s v="spaces"/>
    <x v="1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x v="1018"/>
    <b v="0"/>
    <n v="2"/>
    <b v="0"/>
    <n v="0.15"/>
    <n v="37.5"/>
    <s v="theater/spaces"/>
    <x v="3052"/>
    <x v="3047"/>
    <x v="1"/>
    <s v="spaces"/>
    <x v="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x v="1019"/>
    <b v="0"/>
    <n v="3"/>
    <b v="0"/>
    <n v="0.4"/>
    <n v="13.333333333333334"/>
    <s v="theater/spaces"/>
    <x v="3053"/>
    <x v="3048"/>
    <x v="1"/>
    <s v="spaces"/>
    <x v="3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x v="1020"/>
    <b v="0"/>
    <n v="0"/>
    <b v="0"/>
    <n v="0"/>
    <e v="#DIV/0!"/>
    <s v="theater/spaces"/>
    <x v="3054"/>
    <x v="3049"/>
    <x v="1"/>
    <s v="spaces"/>
    <x v="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x v="14"/>
    <b v="0"/>
    <n v="1"/>
    <b v="0"/>
    <n v="5.0000000000000001E-3"/>
    <n v="1"/>
    <s v="theater/spaces"/>
    <x v="3055"/>
    <x v="3050"/>
    <x v="1"/>
    <s v="spaces"/>
    <x v="3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x v="14"/>
    <b v="0"/>
    <n v="0"/>
    <b v="0"/>
    <n v="0"/>
    <e v="#DIV/0!"/>
    <s v="theater/spaces"/>
    <x v="3056"/>
    <x v="3051"/>
    <x v="1"/>
    <s v="spaces"/>
    <x v="3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x v="22"/>
    <b v="0"/>
    <n v="0"/>
    <b v="0"/>
    <n v="0"/>
    <e v="#DIV/0!"/>
    <s v="theater/spaces"/>
    <x v="3057"/>
    <x v="3052"/>
    <x v="1"/>
    <s v="spaces"/>
    <x v="2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x v="76"/>
    <b v="0"/>
    <n v="3"/>
    <b v="0"/>
    <n v="1.6666666666666666E-2"/>
    <n v="1"/>
    <s v="theater/spaces"/>
    <x v="3058"/>
    <x v="3053"/>
    <x v="1"/>
    <s v="spaces"/>
    <x v="2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x v="1"/>
    <b v="0"/>
    <n v="11"/>
    <b v="0"/>
    <n v="3.0066666666666668"/>
    <n v="41"/>
    <s v="theater/spaces"/>
    <x v="3059"/>
    <x v="3054"/>
    <x v="1"/>
    <s v="spaces"/>
    <x v="3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x v="1"/>
    <b v="0"/>
    <n v="6"/>
    <b v="0"/>
    <n v="0.15227272727272728"/>
    <n v="55.833333333333336"/>
    <s v="theater/spaces"/>
    <x v="3060"/>
    <x v="3055"/>
    <x v="1"/>
    <s v="spaces"/>
    <x v="0"/>
  </r>
  <r>
    <n v="3061"/>
    <s v="Help Save Parkway Cinemas!"/>
    <s v="Save a historic Local theater."/>
    <n v="1000000"/>
    <n v="0"/>
    <x v="2"/>
    <s v="US"/>
    <s v="USD"/>
    <n v="1407955748"/>
    <n v="1405363748"/>
    <x v="1"/>
    <b v="0"/>
    <n v="0"/>
    <b v="0"/>
    <n v="0"/>
    <e v="#DIV/0!"/>
    <s v="theater/spaces"/>
    <x v="3061"/>
    <x v="3056"/>
    <x v="1"/>
    <s v="spaces"/>
    <x v="3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x v="1021"/>
    <b v="0"/>
    <n v="67"/>
    <b v="0"/>
    <n v="66.84"/>
    <n v="99.761194029850742"/>
    <s v="theater/spaces"/>
    <x v="3062"/>
    <x v="3057"/>
    <x v="1"/>
    <s v="spaces"/>
    <x v="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x v="6"/>
    <b v="0"/>
    <n v="23"/>
    <b v="0"/>
    <n v="19.566666666666666"/>
    <n v="25.521739130434781"/>
    <s v="theater/spaces"/>
    <x v="3063"/>
    <x v="3058"/>
    <x v="1"/>
    <s v="spaces"/>
    <x v="2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x v="1022"/>
    <b v="0"/>
    <n v="72"/>
    <b v="0"/>
    <n v="11.294666666666666"/>
    <n v="117.65277777777777"/>
    <s v="theater/spaces"/>
    <x v="3064"/>
    <x v="3059"/>
    <x v="1"/>
    <s v="spaces"/>
    <x v="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x v="36"/>
    <b v="0"/>
    <n v="2"/>
    <b v="0"/>
    <n v="0.04"/>
    <n v="5"/>
    <s v="theater/spaces"/>
    <x v="3065"/>
    <x v="3060"/>
    <x v="1"/>
    <s v="spaces"/>
    <x v="3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x v="1"/>
    <b v="0"/>
    <n v="15"/>
    <b v="0"/>
    <n v="11.985714285714286"/>
    <n v="2796.6666666666665"/>
    <s v="theater/spaces"/>
    <x v="3066"/>
    <x v="3061"/>
    <x v="1"/>
    <s v="spaces"/>
    <x v="2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x v="1"/>
    <b v="0"/>
    <n v="1"/>
    <b v="0"/>
    <n v="2.5"/>
    <n v="200"/>
    <s v="theater/spaces"/>
    <x v="3067"/>
    <x v="3062"/>
    <x v="1"/>
    <s v="spaces"/>
    <x v="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x v="1"/>
    <b v="0"/>
    <n v="2"/>
    <b v="0"/>
    <n v="7.0000000000000007E-2"/>
    <n v="87.5"/>
    <s v="theater/spaces"/>
    <x v="3068"/>
    <x v="3063"/>
    <x v="1"/>
    <s v="spaces"/>
    <x v="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x v="1"/>
    <b v="0"/>
    <n v="7"/>
    <b v="0"/>
    <n v="14.100000000000001"/>
    <n v="20.142857142857142"/>
    <s v="theater/spaces"/>
    <x v="3069"/>
    <x v="3064"/>
    <x v="1"/>
    <s v="spaces"/>
    <x v="3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x v="31"/>
    <b v="0"/>
    <n v="16"/>
    <b v="0"/>
    <n v="3.34"/>
    <n v="20.875"/>
    <s v="theater/spaces"/>
    <x v="3070"/>
    <x v="3065"/>
    <x v="1"/>
    <s v="spaces"/>
    <x v="2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x v="1023"/>
    <b v="0"/>
    <n v="117"/>
    <b v="0"/>
    <n v="59.774999999999999"/>
    <n v="61.307692307692307"/>
    <s v="theater/spaces"/>
    <x v="3071"/>
    <x v="3066"/>
    <x v="1"/>
    <s v="spaces"/>
    <x v="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x v="1024"/>
    <b v="0"/>
    <n v="2"/>
    <b v="0"/>
    <n v="1.6666666666666666E-2"/>
    <n v="1"/>
    <s v="theater/spaces"/>
    <x v="3072"/>
    <x v="3067"/>
    <x v="1"/>
    <s v="spaces"/>
    <x v="2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x v="1025"/>
    <b v="0"/>
    <n v="7"/>
    <b v="0"/>
    <n v="2.3035714285714288E-2"/>
    <n v="92.142857142857139"/>
    <s v="theater/spaces"/>
    <x v="3073"/>
    <x v="3068"/>
    <x v="1"/>
    <s v="spaces"/>
    <x v="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x v="1"/>
    <b v="0"/>
    <n v="3"/>
    <b v="0"/>
    <n v="8.7999999999999995E-2"/>
    <n v="7.333333333333333"/>
    <s v="theater/spaces"/>
    <x v="3074"/>
    <x v="3069"/>
    <x v="1"/>
    <s v="spaces"/>
    <x v="2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x v="76"/>
    <b v="0"/>
    <n v="20"/>
    <b v="0"/>
    <n v="8.64"/>
    <n v="64.8"/>
    <s v="theater/spaces"/>
    <x v="3075"/>
    <x v="3070"/>
    <x v="1"/>
    <s v="spaces"/>
    <x v="2"/>
  </r>
  <r>
    <n v="3076"/>
    <s v="10,000 Hours"/>
    <s v="Helping female comedians get in their 10,000 Hours of practice!"/>
    <n v="10000"/>
    <n v="1506"/>
    <x v="2"/>
    <s v="US"/>
    <s v="USD"/>
    <n v="1444405123"/>
    <n v="1439221123"/>
    <x v="14"/>
    <b v="0"/>
    <n v="50"/>
    <b v="0"/>
    <n v="15.06"/>
    <n v="30.12"/>
    <s v="theater/spaces"/>
    <x v="3076"/>
    <x v="3071"/>
    <x v="1"/>
    <s v="spaces"/>
    <x v="0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x v="1"/>
    <b v="0"/>
    <n v="2"/>
    <b v="0"/>
    <n v="0.47727272727272724"/>
    <n v="52.5"/>
    <s v="theater/spaces"/>
    <x v="3077"/>
    <x v="3072"/>
    <x v="1"/>
    <s v="spaces"/>
    <x v="1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x v="1"/>
    <b v="0"/>
    <n v="3"/>
    <b v="0"/>
    <n v="0.11833333333333335"/>
    <n v="23.666666666666668"/>
    <s v="theater/spaces"/>
    <x v="3078"/>
    <x v="3073"/>
    <x v="1"/>
    <s v="spaces"/>
    <x v="0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x v="22"/>
    <b v="0"/>
    <n v="27"/>
    <b v="0"/>
    <n v="0.84173998587352461"/>
    <n v="415.77777777777777"/>
    <s v="theater/spaces"/>
    <x v="3079"/>
    <x v="3074"/>
    <x v="1"/>
    <s v="spaces"/>
    <x v="0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x v="27"/>
    <b v="0"/>
    <n v="7"/>
    <b v="0"/>
    <n v="1.8800000000000001E-2"/>
    <n v="53.714285714285715"/>
    <s v="theater/spaces"/>
    <x v="3080"/>
    <x v="3075"/>
    <x v="1"/>
    <s v="spaces"/>
    <x v="3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x v="1"/>
    <b v="0"/>
    <n v="5"/>
    <b v="0"/>
    <n v="0.21030000000000001"/>
    <n v="420.6"/>
    <s v="theater/spaces"/>
    <x v="3081"/>
    <x v="3076"/>
    <x v="1"/>
    <s v="spaces"/>
    <x v="0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x v="13"/>
    <b v="0"/>
    <n v="0"/>
    <b v="0"/>
    <n v="0"/>
    <e v="#DIV/0!"/>
    <s v="theater/spaces"/>
    <x v="3082"/>
    <x v="3077"/>
    <x v="1"/>
    <s v="spaces"/>
    <x v="0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x v="1026"/>
    <b v="0"/>
    <n v="3"/>
    <b v="0"/>
    <n v="0.28000000000000003"/>
    <n v="18.666666666666668"/>
    <s v="theater/spaces"/>
    <x v="3083"/>
    <x v="3078"/>
    <x v="1"/>
    <s v="spaces"/>
    <x v="3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x v="1027"/>
    <b v="0"/>
    <n v="6"/>
    <b v="0"/>
    <n v="11.57920670115792"/>
    <n v="78.333333333333329"/>
    <s v="theater/spaces"/>
    <x v="3084"/>
    <x v="3079"/>
    <x v="1"/>
    <s v="spaces"/>
    <x v="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x v="1"/>
    <b v="0"/>
    <n v="9"/>
    <b v="0"/>
    <n v="2.44"/>
    <n v="67.777777777777771"/>
    <s v="theater/spaces"/>
    <x v="3085"/>
    <x v="3080"/>
    <x v="1"/>
    <s v="spaces"/>
    <x v="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x v="14"/>
    <b v="0"/>
    <n v="3"/>
    <b v="0"/>
    <n v="0.25"/>
    <n v="16.666666666666668"/>
    <s v="theater/spaces"/>
    <x v="3086"/>
    <x v="3081"/>
    <x v="1"/>
    <s v="spaces"/>
    <x v="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x v="27"/>
    <b v="0"/>
    <n v="2"/>
    <b v="0"/>
    <n v="0.625"/>
    <n v="62.5"/>
    <s v="theater/spaces"/>
    <x v="3087"/>
    <x v="3082"/>
    <x v="1"/>
    <s v="spaces"/>
    <x v="2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x v="1028"/>
    <b v="0"/>
    <n v="3"/>
    <b v="0"/>
    <n v="0.19384615384615383"/>
    <n v="42"/>
    <s v="theater/spaces"/>
    <x v="3088"/>
    <x v="3083"/>
    <x v="1"/>
    <s v="spaces"/>
    <x v="3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x v="1029"/>
    <b v="0"/>
    <n v="45"/>
    <b v="0"/>
    <n v="23.416"/>
    <n v="130.0888888888889"/>
    <s v="theater/spaces"/>
    <x v="3089"/>
    <x v="3084"/>
    <x v="1"/>
    <s v="spaces"/>
    <x v="2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x v="80"/>
    <b v="0"/>
    <n v="9"/>
    <b v="0"/>
    <n v="5.0808888888888895"/>
    <n v="1270.2222222222222"/>
    <s v="theater/spaces"/>
    <x v="3090"/>
    <x v="3085"/>
    <x v="1"/>
    <s v="spaces"/>
    <x v="0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x v="1"/>
    <b v="0"/>
    <n v="9"/>
    <b v="0"/>
    <n v="15.92"/>
    <n v="88.444444444444443"/>
    <s v="theater/spaces"/>
    <x v="3091"/>
    <x v="3086"/>
    <x v="1"/>
    <s v="spaces"/>
    <x v="2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x v="1030"/>
    <b v="0"/>
    <n v="21"/>
    <b v="0"/>
    <n v="1.1831900000000002"/>
    <n v="56.342380952380957"/>
    <s v="theater/spaces"/>
    <x v="3092"/>
    <x v="3087"/>
    <x v="1"/>
    <s v="spaces"/>
    <x v="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x v="1031"/>
    <b v="0"/>
    <n v="17"/>
    <b v="0"/>
    <n v="22.75"/>
    <n v="53.529411764705884"/>
    <s v="theater/spaces"/>
    <x v="3093"/>
    <x v="2806"/>
    <x v="1"/>
    <s v="spaces"/>
    <x v="3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x v="14"/>
    <b v="0"/>
    <n v="1"/>
    <b v="0"/>
    <n v="2.5000000000000001E-2"/>
    <n v="25"/>
    <s v="theater/spaces"/>
    <x v="3094"/>
    <x v="3088"/>
    <x v="1"/>
    <s v="spaces"/>
    <x v="0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x v="14"/>
    <b v="0"/>
    <n v="1"/>
    <b v="0"/>
    <n v="0.33512064343163539"/>
    <n v="50"/>
    <s v="theater/spaces"/>
    <x v="3095"/>
    <x v="3089"/>
    <x v="1"/>
    <s v="spaces"/>
    <x v="2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x v="1"/>
    <b v="0"/>
    <n v="14"/>
    <b v="0"/>
    <n v="3.9750000000000001"/>
    <n v="56.785714285714285"/>
    <s v="theater/spaces"/>
    <x v="3096"/>
    <x v="3090"/>
    <x v="1"/>
    <s v="spaces"/>
    <x v="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x v="1032"/>
    <b v="0"/>
    <n v="42"/>
    <b v="0"/>
    <n v="17.150000000000002"/>
    <n v="40.833333333333336"/>
    <s v="theater/spaces"/>
    <x v="3097"/>
    <x v="3091"/>
    <x v="1"/>
    <s v="spaces"/>
    <x v="2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x v="1033"/>
    <b v="0"/>
    <n v="27"/>
    <b v="0"/>
    <n v="3.6080041046690607"/>
    <n v="65.111111111111114"/>
    <s v="theater/spaces"/>
    <x v="3098"/>
    <x v="3092"/>
    <x v="1"/>
    <s v="spaces"/>
    <x v="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x v="1"/>
    <b v="0"/>
    <n v="5"/>
    <b v="0"/>
    <n v="13.9"/>
    <n v="55.6"/>
    <s v="theater/spaces"/>
    <x v="3099"/>
    <x v="3093"/>
    <x v="1"/>
    <s v="spaces"/>
    <x v="2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x v="1"/>
    <b v="0"/>
    <n v="13"/>
    <b v="0"/>
    <n v="15.225"/>
    <n v="140.53846153846155"/>
    <s v="theater/spaces"/>
    <x v="3100"/>
    <x v="3094"/>
    <x v="1"/>
    <s v="spaces"/>
    <x v="3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x v="1034"/>
    <b v="0"/>
    <n v="12"/>
    <b v="0"/>
    <n v="12"/>
    <n v="25"/>
    <s v="theater/spaces"/>
    <x v="3101"/>
    <x v="3095"/>
    <x v="1"/>
    <s v="spaces"/>
    <x v="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x v="76"/>
    <b v="0"/>
    <n v="90"/>
    <b v="0"/>
    <n v="39.112500000000004"/>
    <n v="69.533333333333331"/>
    <s v="theater/spaces"/>
    <x v="3102"/>
    <x v="3096"/>
    <x v="1"/>
    <s v="spaces"/>
    <x v="2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x v="14"/>
    <b v="0"/>
    <n v="2"/>
    <b v="0"/>
    <n v="0.26829268292682928"/>
    <n v="5.5"/>
    <s v="theater/spaces"/>
    <x v="3103"/>
    <x v="3097"/>
    <x v="1"/>
    <s v="spaces"/>
    <x v="0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x v="1035"/>
    <b v="0"/>
    <n v="5"/>
    <b v="0"/>
    <n v="29.625"/>
    <n v="237"/>
    <s v="theater/spaces"/>
    <x v="3104"/>
    <x v="3098"/>
    <x v="1"/>
    <s v="spaces"/>
    <x v="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x v="1036"/>
    <b v="0"/>
    <n v="31"/>
    <b v="0"/>
    <n v="42.360992301112063"/>
    <n v="79.870967741935488"/>
    <s v="theater/spaces"/>
    <x v="3105"/>
    <x v="3099"/>
    <x v="1"/>
    <s v="spaces"/>
    <x v="3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x v="1037"/>
    <b v="0"/>
    <n v="4"/>
    <b v="0"/>
    <n v="4.1000000000000005"/>
    <n v="10.25"/>
    <s v="theater/spaces"/>
    <x v="3106"/>
    <x v="3100"/>
    <x v="1"/>
    <s v="spaces"/>
    <x v="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x v="390"/>
    <b v="0"/>
    <n v="29"/>
    <b v="0"/>
    <n v="19.762499999999999"/>
    <n v="272.58620689655174"/>
    <s v="theater/spaces"/>
    <x v="3107"/>
    <x v="3101"/>
    <x v="1"/>
    <s v="spaces"/>
    <x v="0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x v="80"/>
    <b v="0"/>
    <n v="2"/>
    <b v="0"/>
    <n v="5.2000000000000005E-2"/>
    <n v="13"/>
    <s v="theater/spaces"/>
    <x v="3108"/>
    <x v="3102"/>
    <x v="1"/>
    <s v="spaces"/>
    <x v="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x v="6"/>
    <b v="0"/>
    <n v="114"/>
    <b v="0"/>
    <n v="25.030188679245285"/>
    <n v="58.184210526315788"/>
    <s v="theater/spaces"/>
    <x v="3109"/>
    <x v="3103"/>
    <x v="1"/>
    <s v="spaces"/>
    <x v="3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x v="4"/>
    <b v="0"/>
    <n v="1"/>
    <b v="0"/>
    <n v="0.04"/>
    <n v="10"/>
    <s v="theater/spaces"/>
    <x v="3110"/>
    <x v="3104"/>
    <x v="1"/>
    <s v="spaces"/>
    <x v="1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x v="102"/>
    <b v="0"/>
    <n v="76"/>
    <b v="0"/>
    <n v="26.64"/>
    <n v="70.10526315789474"/>
    <s v="theater/spaces"/>
    <x v="3111"/>
    <x v="3105"/>
    <x v="1"/>
    <s v="spaces"/>
    <x v="3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x v="14"/>
    <b v="0"/>
    <n v="9"/>
    <b v="0"/>
    <n v="4.7363636363636363"/>
    <n v="57.888888888888886"/>
    <s v="theater/spaces"/>
    <x v="3112"/>
    <x v="3106"/>
    <x v="1"/>
    <s v="spaces"/>
    <x v="2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x v="1"/>
    <b v="0"/>
    <n v="37"/>
    <b v="0"/>
    <n v="4.2435339894712749"/>
    <n v="125.27027027027027"/>
    <s v="theater/spaces"/>
    <x v="3113"/>
    <x v="3107"/>
    <x v="1"/>
    <s v="spaces"/>
    <x v="0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x v="14"/>
    <b v="0"/>
    <n v="0"/>
    <b v="0"/>
    <n v="0"/>
    <e v="#DIV/0!"/>
    <s v="theater/spaces"/>
    <x v="3114"/>
    <x v="3108"/>
    <x v="1"/>
    <s v="spaces"/>
    <x v="3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x v="1"/>
    <b v="0"/>
    <n v="1"/>
    <b v="0"/>
    <n v="3"/>
    <n v="300"/>
    <s v="theater/spaces"/>
    <x v="3115"/>
    <x v="3109"/>
    <x v="1"/>
    <s v="spaces"/>
    <x v="2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x v="59"/>
    <b v="0"/>
    <n v="10"/>
    <b v="0"/>
    <n v="57.333333333333336"/>
    <n v="43"/>
    <s v="theater/spaces"/>
    <x v="3116"/>
    <x v="3110"/>
    <x v="1"/>
    <s v="spaces"/>
    <x v="0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x v="1038"/>
    <b v="0"/>
    <n v="1"/>
    <b v="0"/>
    <n v="0.1"/>
    <n v="1"/>
    <s v="theater/spaces"/>
    <x v="3117"/>
    <x v="3111"/>
    <x v="1"/>
    <s v="spaces"/>
    <x v="2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x v="1039"/>
    <b v="0"/>
    <n v="2"/>
    <b v="0"/>
    <n v="0.31"/>
    <n v="775"/>
    <s v="theater/spaces"/>
    <x v="3118"/>
    <x v="3112"/>
    <x v="1"/>
    <s v="spaces"/>
    <x v="2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x v="22"/>
    <b v="0"/>
    <n v="1"/>
    <b v="0"/>
    <n v="0.05"/>
    <n v="5"/>
    <s v="theater/spaces"/>
    <x v="3119"/>
    <x v="3113"/>
    <x v="1"/>
    <s v="spaces"/>
    <x v="0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x v="80"/>
    <b v="0"/>
    <n v="10"/>
    <b v="0"/>
    <n v="9.8461538461538465E-3"/>
    <n v="12.8"/>
    <s v="theater/spaces"/>
    <x v="3120"/>
    <x v="3114"/>
    <x v="1"/>
    <s v="spaces"/>
    <x v="2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x v="14"/>
    <b v="0"/>
    <n v="1"/>
    <b v="0"/>
    <n v="0.66666666666666663"/>
    <n v="10"/>
    <s v="theater/spaces"/>
    <x v="3121"/>
    <x v="3115"/>
    <x v="1"/>
    <s v="spaces"/>
    <x v="3"/>
  </r>
  <r>
    <n v="3122"/>
    <s v="be back soon (Canceled)"/>
    <s v="cancelled until further notice"/>
    <n v="199"/>
    <n v="116"/>
    <x v="1"/>
    <s v="US"/>
    <s v="USD"/>
    <n v="1478733732"/>
    <n v="1478298132"/>
    <x v="1040"/>
    <b v="0"/>
    <n v="2"/>
    <b v="0"/>
    <n v="58.291457286432156"/>
    <n v="58"/>
    <s v="theater/spaces"/>
    <x v="3122"/>
    <x v="3116"/>
    <x v="1"/>
    <s v="spaces"/>
    <x v="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x v="1"/>
    <b v="0"/>
    <n v="348"/>
    <b v="0"/>
    <n v="68.153599999999997"/>
    <n v="244.80459770114942"/>
    <s v="theater/spaces"/>
    <x v="3123"/>
    <x v="3117"/>
    <x v="1"/>
    <s v="spaces"/>
    <x v="2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x v="14"/>
    <b v="0"/>
    <n v="4"/>
    <b v="0"/>
    <n v="3.2500000000000003E-3"/>
    <n v="6.5"/>
    <s v="theater/spaces"/>
    <x v="3124"/>
    <x v="3118"/>
    <x v="1"/>
    <s v="spaces"/>
    <x v="3"/>
  </r>
  <r>
    <n v="3125"/>
    <s v="N/A (Canceled)"/>
    <s v="N/A"/>
    <n v="1500000"/>
    <n v="0"/>
    <x v="1"/>
    <s v="US"/>
    <s v="USD"/>
    <n v="1452142672"/>
    <n v="1449550672"/>
    <x v="1"/>
    <b v="0"/>
    <n v="0"/>
    <b v="0"/>
    <n v="0"/>
    <e v="#DIV/0!"/>
    <s v="theater/spaces"/>
    <x v="3125"/>
    <x v="3119"/>
    <x v="1"/>
    <s v="spaces"/>
    <x v="0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x v="22"/>
    <b v="0"/>
    <n v="17"/>
    <b v="0"/>
    <n v="4.16"/>
    <n v="61.176470588235297"/>
    <s v="theater/spaces"/>
    <x v="3126"/>
    <x v="3120"/>
    <x v="1"/>
    <s v="spaces"/>
    <x v="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x v="1"/>
    <b v="0"/>
    <n v="0"/>
    <b v="0"/>
    <n v="0"/>
    <e v="#DIV/0!"/>
    <s v="theater/spaces"/>
    <x v="3127"/>
    <x v="3121"/>
    <x v="1"/>
    <s v="spaces"/>
    <x v="0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x v="22"/>
    <b v="0"/>
    <n v="117"/>
    <b v="0"/>
    <n v="108.60666666666667"/>
    <n v="139.23931623931625"/>
    <s v="theater/plays"/>
    <x v="3128"/>
    <x v="3122"/>
    <x v="1"/>
    <s v="plays"/>
    <x v="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x v="139"/>
    <b v="0"/>
    <n v="1"/>
    <b v="0"/>
    <n v="0.8"/>
    <n v="10"/>
    <s v="theater/plays"/>
    <x v="3129"/>
    <x v="3123"/>
    <x v="1"/>
    <s v="plays"/>
    <x v="1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x v="1041"/>
    <b v="0"/>
    <n v="4"/>
    <b v="0"/>
    <n v="3.75"/>
    <n v="93.75"/>
    <s v="theater/plays"/>
    <x v="3130"/>
    <x v="3124"/>
    <x v="1"/>
    <s v="plays"/>
    <x v="1"/>
  </r>
  <r>
    <n v="3131"/>
    <s v="SNAKE EYES"/>
    <s v="A Staged Reading of &quot;Snake Eyes,&quot; a new play by Alex Rafala"/>
    <n v="4100"/>
    <n v="645"/>
    <x v="3"/>
    <s v="US"/>
    <s v="USD"/>
    <n v="1491656045"/>
    <n v="1489067645"/>
    <x v="22"/>
    <b v="0"/>
    <n v="12"/>
    <b v="0"/>
    <n v="15.731707317073171"/>
    <n v="53.75"/>
    <s v="theater/plays"/>
    <x v="3131"/>
    <x v="3125"/>
    <x v="1"/>
    <s v="plays"/>
    <x v="1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x v="80"/>
    <b v="0"/>
    <n v="1"/>
    <b v="0"/>
    <n v="3.3333333333333333E-2"/>
    <n v="10"/>
    <s v="theater/plays"/>
    <x v="3132"/>
    <x v="3126"/>
    <x v="1"/>
    <s v="plays"/>
    <x v="1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x v="22"/>
    <b v="0"/>
    <n v="16"/>
    <b v="0"/>
    <n v="108"/>
    <n v="33.75"/>
    <s v="theater/plays"/>
    <x v="3133"/>
    <x v="3127"/>
    <x v="1"/>
    <s v="plays"/>
    <x v="1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x v="312"/>
    <b v="0"/>
    <n v="12"/>
    <b v="0"/>
    <n v="22.5"/>
    <n v="18.75"/>
    <s v="theater/plays"/>
    <x v="3134"/>
    <x v="3128"/>
    <x v="1"/>
    <s v="plays"/>
    <x v="1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x v="35"/>
    <b v="0"/>
    <n v="7"/>
    <b v="0"/>
    <n v="20.849420849420849"/>
    <n v="23.142857142857142"/>
    <s v="theater/plays"/>
    <x v="3135"/>
    <x v="3129"/>
    <x v="1"/>
    <s v="plays"/>
    <x v="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x v="1042"/>
    <b v="0"/>
    <n v="22"/>
    <b v="0"/>
    <n v="127.80000000000001"/>
    <n v="29.045454545454547"/>
    <s v="theater/plays"/>
    <x v="3136"/>
    <x v="3130"/>
    <x v="1"/>
    <s v="plays"/>
    <x v="1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x v="1043"/>
    <b v="0"/>
    <n v="1"/>
    <b v="0"/>
    <n v="3.3333333333333335"/>
    <n v="50"/>
    <s v="theater/plays"/>
    <x v="3137"/>
    <x v="3131"/>
    <x v="1"/>
    <s v="plays"/>
    <x v="1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x v="1039"/>
    <b v="0"/>
    <n v="0"/>
    <b v="0"/>
    <n v="0"/>
    <e v="#DIV/0!"/>
    <s v="theater/plays"/>
    <x v="3138"/>
    <x v="3132"/>
    <x v="1"/>
    <s v="plays"/>
    <x v="1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x v="1044"/>
    <b v="0"/>
    <n v="6"/>
    <b v="0"/>
    <n v="5.4"/>
    <n v="450"/>
    <s v="theater/plays"/>
    <x v="3139"/>
    <x v="3133"/>
    <x v="1"/>
    <s v="plays"/>
    <x v="1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x v="22"/>
    <b v="0"/>
    <n v="4"/>
    <b v="0"/>
    <n v="0.96"/>
    <n v="24"/>
    <s v="theater/plays"/>
    <x v="3140"/>
    <x v="3134"/>
    <x v="1"/>
    <s v="plays"/>
    <x v="1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x v="1045"/>
    <b v="0"/>
    <n v="8"/>
    <b v="0"/>
    <n v="51.6"/>
    <n v="32.25"/>
    <s v="theater/plays"/>
    <x v="3141"/>
    <x v="3135"/>
    <x v="1"/>
    <s v="plays"/>
    <x v="1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x v="22"/>
    <b v="0"/>
    <n v="3"/>
    <b v="0"/>
    <n v="1.6363636363636362"/>
    <n v="15"/>
    <s v="theater/plays"/>
    <x v="3142"/>
    <x v="3136"/>
    <x v="1"/>
    <s v="plays"/>
    <x v="1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x v="47"/>
    <b v="0"/>
    <n v="0"/>
    <b v="0"/>
    <n v="0"/>
    <e v="#DIV/0!"/>
    <s v="theater/plays"/>
    <x v="3143"/>
    <x v="3137"/>
    <x v="1"/>
    <s v="plays"/>
    <x v="1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x v="1046"/>
    <b v="0"/>
    <n v="30"/>
    <b v="0"/>
    <n v="75.400000000000006"/>
    <n v="251.33333333333334"/>
    <s v="theater/plays"/>
    <x v="3144"/>
    <x v="3138"/>
    <x v="1"/>
    <s v="plays"/>
    <x v="1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x v="80"/>
    <b v="0"/>
    <n v="0"/>
    <b v="0"/>
    <n v="0"/>
    <e v="#DIV/0!"/>
    <s v="theater/plays"/>
    <x v="3145"/>
    <x v="3139"/>
    <x v="1"/>
    <s v="plays"/>
    <x v="1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x v="130"/>
    <b v="0"/>
    <n v="12"/>
    <b v="0"/>
    <n v="10.5"/>
    <n v="437.5"/>
    <s v="theater/plays"/>
    <x v="3146"/>
    <x v="3140"/>
    <x v="1"/>
    <s v="plays"/>
    <x v="1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x v="189"/>
    <b v="1"/>
    <n v="213"/>
    <b v="1"/>
    <n v="117.52500000000001"/>
    <n v="110.35211267605634"/>
    <s v="theater/plays"/>
    <x v="3147"/>
    <x v="3141"/>
    <x v="1"/>
    <s v="plays"/>
    <x v="3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x v="1047"/>
    <b v="1"/>
    <n v="57"/>
    <b v="1"/>
    <n v="131.16666666666666"/>
    <n v="41.421052631578945"/>
    <s v="theater/plays"/>
    <x v="3148"/>
    <x v="3142"/>
    <x v="1"/>
    <s v="plays"/>
    <x v="3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x v="1048"/>
    <b v="1"/>
    <n v="25"/>
    <b v="1"/>
    <n v="104"/>
    <n v="52"/>
    <s v="theater/plays"/>
    <x v="3149"/>
    <x v="3143"/>
    <x v="1"/>
    <s v="plays"/>
    <x v="5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x v="1049"/>
    <b v="1"/>
    <n v="104"/>
    <b v="1"/>
    <n v="101"/>
    <n v="33.990384615384613"/>
    <s v="theater/plays"/>
    <x v="3150"/>
    <x v="3144"/>
    <x v="1"/>
    <s v="plays"/>
    <x v="7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x v="1"/>
    <b v="1"/>
    <n v="34"/>
    <b v="1"/>
    <n v="100.39999999999999"/>
    <n v="103.35294117647059"/>
    <s v="theater/plays"/>
    <x v="3151"/>
    <x v="3145"/>
    <x v="1"/>
    <s v="plays"/>
    <x v="3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x v="1"/>
    <b v="1"/>
    <n v="67"/>
    <b v="1"/>
    <n v="105.95454545454545"/>
    <n v="34.791044776119406"/>
    <s v="theater/plays"/>
    <x v="3152"/>
    <x v="3146"/>
    <x v="1"/>
    <s v="plays"/>
    <x v="4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x v="1050"/>
    <b v="1"/>
    <n v="241"/>
    <b v="1"/>
    <n v="335.58333333333331"/>
    <n v="41.773858921161825"/>
    <s v="theater/plays"/>
    <x v="3153"/>
    <x v="3147"/>
    <x v="1"/>
    <s v="plays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x v="22"/>
    <b v="1"/>
    <n v="123"/>
    <b v="1"/>
    <n v="112.92857142857143"/>
    <n v="64.268292682926827"/>
    <s v="theater/plays"/>
    <x v="3154"/>
    <x v="3148"/>
    <x v="1"/>
    <s v="plays"/>
    <x v="5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x v="1"/>
    <b v="1"/>
    <n v="302"/>
    <b v="1"/>
    <n v="188.50459999999998"/>
    <n v="31.209370860927152"/>
    <s v="theater/plays"/>
    <x v="3155"/>
    <x v="3149"/>
    <x v="1"/>
    <s v="plays"/>
    <x v="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x v="6"/>
    <b v="1"/>
    <n v="89"/>
    <b v="1"/>
    <n v="101.81818181818181"/>
    <n v="62.921348314606739"/>
    <s v="theater/plays"/>
    <x v="3156"/>
    <x v="3150"/>
    <x v="1"/>
    <s v="plays"/>
    <x v="5"/>
  </r>
  <r>
    <n v="3157"/>
    <s v="Summer FourPlay"/>
    <s v="Four Directors.  Four One Acts.  Four Genres.  For You."/>
    <n v="4000"/>
    <n v="4040"/>
    <x v="0"/>
    <s v="US"/>
    <s v="USD"/>
    <n v="1405746000"/>
    <n v="1404932105"/>
    <x v="1051"/>
    <b v="1"/>
    <n v="41"/>
    <b v="1"/>
    <n v="101"/>
    <n v="98.536585365853654"/>
    <s v="theater/plays"/>
    <x v="3157"/>
    <x v="3151"/>
    <x v="1"/>
    <s v="plays"/>
    <x v="3"/>
  </r>
  <r>
    <n v="3158"/>
    <s v="Nursery Crimes"/>
    <s v="A 40s crime-noir play using nursery rhyme characters."/>
    <n v="5000"/>
    <n v="5700"/>
    <x v="0"/>
    <s v="US"/>
    <s v="USD"/>
    <n v="1374523752"/>
    <n v="1371931752"/>
    <x v="1"/>
    <b v="1"/>
    <n v="69"/>
    <b v="1"/>
    <n v="114"/>
    <n v="82.608695652173907"/>
    <s v="theater/plays"/>
    <x v="3158"/>
    <x v="3152"/>
    <x v="1"/>
    <s v="plays"/>
    <x v="4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x v="1052"/>
    <b v="1"/>
    <n v="52"/>
    <b v="1"/>
    <n v="133.48133333333334"/>
    <n v="38.504230769230773"/>
    <s v="theater/plays"/>
    <x v="3159"/>
    <x v="3153"/>
    <x v="1"/>
    <s v="plays"/>
    <x v="6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x v="1053"/>
    <b v="1"/>
    <n v="57"/>
    <b v="1"/>
    <n v="101.53333333333333"/>
    <n v="80.15789473684211"/>
    <s v="theater/plays"/>
    <x v="3160"/>
    <x v="3154"/>
    <x v="1"/>
    <s v="plays"/>
    <x v="3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x v="1"/>
    <b v="1"/>
    <n v="74"/>
    <b v="1"/>
    <n v="105.10000000000001"/>
    <n v="28.405405405405407"/>
    <s v="theater/plays"/>
    <x v="3161"/>
    <x v="3155"/>
    <x v="1"/>
    <s v="plays"/>
    <x v="3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x v="1054"/>
    <b v="1"/>
    <n v="63"/>
    <b v="1"/>
    <n v="127.15"/>
    <n v="80.730158730158735"/>
    <s v="theater/plays"/>
    <x v="3162"/>
    <x v="3156"/>
    <x v="1"/>
    <s v="plays"/>
    <x v="3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x v="1"/>
    <b v="1"/>
    <n v="72"/>
    <b v="1"/>
    <n v="111.15384615384616"/>
    <n v="200.69444444444446"/>
    <s v="theater/plays"/>
    <x v="3163"/>
    <x v="3157"/>
    <x v="1"/>
    <s v="plays"/>
    <x v="3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x v="150"/>
    <b v="1"/>
    <n v="71"/>
    <b v="1"/>
    <n v="106.76"/>
    <n v="37.591549295774648"/>
    <s v="theater/plays"/>
    <x v="3164"/>
    <x v="3158"/>
    <x v="1"/>
    <s v="plays"/>
    <x v="3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x v="1055"/>
    <b v="1"/>
    <n v="21"/>
    <b v="1"/>
    <n v="162.66666666666666"/>
    <n v="58.095238095238095"/>
    <s v="theater/plays"/>
    <x v="3165"/>
    <x v="73"/>
    <x v="1"/>
    <s v="plays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x v="1056"/>
    <b v="1"/>
    <n v="930"/>
    <b v="1"/>
    <n v="160.22808571428573"/>
    <n v="60.300892473118282"/>
    <s v="theater/plays"/>
    <x v="3166"/>
    <x v="3159"/>
    <x v="1"/>
    <s v="plays"/>
    <x v="3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x v="59"/>
    <b v="1"/>
    <n v="55"/>
    <b v="1"/>
    <n v="116.16666666666667"/>
    <n v="63.363636363636367"/>
    <s v="theater/plays"/>
    <x v="3167"/>
    <x v="3160"/>
    <x v="1"/>
    <s v="plays"/>
    <x v="3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x v="1057"/>
    <b v="1"/>
    <n v="61"/>
    <b v="1"/>
    <n v="124.2"/>
    <n v="50.901639344262293"/>
    <s v="theater/plays"/>
    <x v="3168"/>
    <x v="3161"/>
    <x v="1"/>
    <s v="plays"/>
    <x v="3"/>
  </r>
  <r>
    <n v="3169"/>
    <s v="The Window"/>
    <s v="We're bringing The Window to the Cherry Lane Theater in January 2014."/>
    <n v="8000"/>
    <n v="8241"/>
    <x v="0"/>
    <s v="US"/>
    <s v="USD"/>
    <n v="1386910740"/>
    <n v="1384364561"/>
    <x v="1058"/>
    <b v="1"/>
    <n v="82"/>
    <b v="1"/>
    <n v="103.0125"/>
    <n v="100.5"/>
    <s v="theater/plays"/>
    <x v="3169"/>
    <x v="3162"/>
    <x v="1"/>
    <s v="plays"/>
    <x v="4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x v="1059"/>
    <b v="1"/>
    <n v="71"/>
    <b v="1"/>
    <n v="112.25"/>
    <n v="31.619718309859156"/>
    <s v="theater/plays"/>
    <x v="3170"/>
    <x v="3163"/>
    <x v="1"/>
    <s v="plays"/>
    <x v="3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x v="1"/>
    <b v="1"/>
    <n v="117"/>
    <b v="1"/>
    <n v="108.81428571428572"/>
    <n v="65.102564102564102"/>
    <s v="theater/plays"/>
    <x v="3171"/>
    <x v="3164"/>
    <x v="1"/>
    <s v="plays"/>
    <x v="2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x v="1"/>
    <b v="1"/>
    <n v="29"/>
    <b v="1"/>
    <n v="115"/>
    <n v="79.310344827586206"/>
    <s v="theater/plays"/>
    <x v="3172"/>
    <x v="3165"/>
    <x v="1"/>
    <s v="plays"/>
    <x v="5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x v="1"/>
    <b v="1"/>
    <n v="74"/>
    <b v="1"/>
    <n v="103"/>
    <n v="139.18918918918919"/>
    <s v="theater/plays"/>
    <x v="3173"/>
    <x v="3166"/>
    <x v="1"/>
    <s v="plays"/>
    <x v="3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x v="59"/>
    <b v="1"/>
    <n v="23"/>
    <b v="1"/>
    <n v="101.13333333333333"/>
    <n v="131.91304347826087"/>
    <s v="theater/plays"/>
    <x v="3174"/>
    <x v="3167"/>
    <x v="1"/>
    <s v="plays"/>
    <x v="3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x v="14"/>
    <b v="1"/>
    <n v="60"/>
    <b v="1"/>
    <n v="109.56"/>
    <n v="91.3"/>
    <s v="theater/plays"/>
    <x v="3175"/>
    <x v="3168"/>
    <x v="1"/>
    <s v="plays"/>
    <x v="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x v="1060"/>
    <b v="1"/>
    <n v="55"/>
    <b v="1"/>
    <n v="114.84210526315789"/>
    <n v="39.672727272727272"/>
    <s v="theater/plays"/>
    <x v="3176"/>
    <x v="3169"/>
    <x v="1"/>
    <s v="plays"/>
    <x v="4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x v="1"/>
    <b v="1"/>
    <n v="51"/>
    <b v="1"/>
    <n v="117.4"/>
    <n v="57.549019607843135"/>
    <s v="theater/plays"/>
    <x v="3177"/>
    <x v="3170"/>
    <x v="1"/>
    <s v="plays"/>
    <x v="3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x v="1"/>
    <b v="1"/>
    <n v="78"/>
    <b v="1"/>
    <n v="171.73333333333332"/>
    <n v="33.025641025641029"/>
    <s v="theater/plays"/>
    <x v="3178"/>
    <x v="3171"/>
    <x v="1"/>
    <s v="plays"/>
    <x v="3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x v="36"/>
    <b v="1"/>
    <n v="62"/>
    <b v="1"/>
    <n v="114.16238095238094"/>
    <n v="77.335806451612896"/>
    <s v="theater/plays"/>
    <x v="3179"/>
    <x v="3172"/>
    <x v="1"/>
    <s v="plays"/>
    <x v="4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x v="1"/>
    <b v="1"/>
    <n v="45"/>
    <b v="1"/>
    <n v="119.75"/>
    <n v="31.933333333333334"/>
    <s v="theater/plays"/>
    <x v="3180"/>
    <x v="3173"/>
    <x v="1"/>
    <s v="plays"/>
    <x v="3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x v="1061"/>
    <b v="1"/>
    <n v="15"/>
    <b v="1"/>
    <n v="109"/>
    <n v="36.333333333333336"/>
    <s v="theater/plays"/>
    <x v="3181"/>
    <x v="3174"/>
    <x v="1"/>
    <s v="plays"/>
    <x v="3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x v="1062"/>
    <b v="1"/>
    <n v="151"/>
    <b v="1"/>
    <n v="100.88571428571429"/>
    <n v="46.768211920529801"/>
    <s v="theater/plays"/>
    <x v="3182"/>
    <x v="3175"/>
    <x v="1"/>
    <s v="plays"/>
    <x v="6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x v="18"/>
    <b v="1"/>
    <n v="68"/>
    <b v="1"/>
    <n v="109"/>
    <n v="40.073529411764703"/>
    <s v="theater/plays"/>
    <x v="3183"/>
    <x v="3176"/>
    <x v="1"/>
    <s v="plays"/>
    <x v="4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x v="1"/>
    <b v="1"/>
    <n v="46"/>
    <b v="1"/>
    <n v="107.20930232558139"/>
    <n v="100.21739130434783"/>
    <s v="theater/plays"/>
    <x v="3184"/>
    <x v="3177"/>
    <x v="1"/>
    <s v="plays"/>
    <x v="3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x v="390"/>
    <b v="1"/>
    <n v="24"/>
    <b v="1"/>
    <n v="100"/>
    <n v="41.666666666666664"/>
    <s v="theater/plays"/>
    <x v="3185"/>
    <x v="3178"/>
    <x v="1"/>
    <s v="plays"/>
    <x v="3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x v="1063"/>
    <b v="1"/>
    <n v="70"/>
    <b v="1"/>
    <n v="102.1875"/>
    <n v="46.714285714285715"/>
    <s v="theater/plays"/>
    <x v="3186"/>
    <x v="3179"/>
    <x v="1"/>
    <s v="plays"/>
    <x v="3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x v="51"/>
    <b v="1"/>
    <n v="244"/>
    <b v="1"/>
    <n v="116.29333333333334"/>
    <n v="71.491803278688522"/>
    <s v="theater/plays"/>
    <x v="3187"/>
    <x v="3180"/>
    <x v="1"/>
    <s v="plays"/>
    <x v="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x v="31"/>
    <b v="0"/>
    <n v="9"/>
    <b v="0"/>
    <n v="65"/>
    <n v="14.444444444444445"/>
    <s v="theater/musical"/>
    <x v="3188"/>
    <x v="3181"/>
    <x v="1"/>
    <s v="musical"/>
    <x v="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x v="1"/>
    <b v="0"/>
    <n v="19"/>
    <b v="0"/>
    <n v="12.327272727272728"/>
    <n v="356.84210526315792"/>
    <s v="theater/musical"/>
    <x v="3189"/>
    <x v="3182"/>
    <x v="1"/>
    <s v="musical"/>
    <x v="0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x v="13"/>
    <b v="0"/>
    <n v="0"/>
    <b v="0"/>
    <n v="0"/>
    <e v="#DIV/0!"/>
    <s v="theater/musical"/>
    <x v="3190"/>
    <x v="3183"/>
    <x v="1"/>
    <s v="musical"/>
    <x v="2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x v="14"/>
    <b v="0"/>
    <n v="4"/>
    <b v="0"/>
    <n v="4.0266666666666673"/>
    <n v="37.75"/>
    <s v="theater/musical"/>
    <x v="3191"/>
    <x v="3184"/>
    <x v="1"/>
    <s v="musical"/>
    <x v="2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x v="1064"/>
    <b v="0"/>
    <n v="8"/>
    <b v="0"/>
    <n v="1.02"/>
    <n v="12.75"/>
    <s v="theater/musical"/>
    <x v="3192"/>
    <x v="3185"/>
    <x v="1"/>
    <s v="musical"/>
    <x v="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x v="26"/>
    <b v="0"/>
    <n v="24"/>
    <b v="0"/>
    <n v="11.74"/>
    <n v="24.458333333333332"/>
    <s v="theater/musical"/>
    <x v="3193"/>
    <x v="3186"/>
    <x v="1"/>
    <s v="musical"/>
    <x v="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x v="1"/>
    <b v="0"/>
    <n v="0"/>
    <b v="0"/>
    <n v="0"/>
    <e v="#DIV/0!"/>
    <s v="theater/musical"/>
    <x v="3194"/>
    <x v="3187"/>
    <x v="1"/>
    <s v="musical"/>
    <x v="0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x v="1"/>
    <b v="0"/>
    <n v="39"/>
    <b v="0"/>
    <n v="59.142857142857139"/>
    <n v="53.07692307692308"/>
    <s v="theater/musical"/>
    <x v="3195"/>
    <x v="3188"/>
    <x v="1"/>
    <s v="musical"/>
    <x v="0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x v="1065"/>
    <b v="0"/>
    <n v="6"/>
    <b v="0"/>
    <n v="6.0000000000000005E-2"/>
    <n v="300"/>
    <s v="theater/musical"/>
    <x v="3196"/>
    <x v="3189"/>
    <x v="1"/>
    <s v="musical"/>
    <x v="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x v="1"/>
    <b v="0"/>
    <n v="4"/>
    <b v="0"/>
    <n v="11.450000000000001"/>
    <n v="286.25"/>
    <s v="theater/musical"/>
    <x v="3197"/>
    <x v="3190"/>
    <x v="1"/>
    <s v="musical"/>
    <x v="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x v="357"/>
    <b v="0"/>
    <n v="3"/>
    <b v="0"/>
    <n v="0.3666666666666667"/>
    <n v="36.666666666666664"/>
    <s v="theater/musical"/>
    <x v="3198"/>
    <x v="3191"/>
    <x v="1"/>
    <s v="musical"/>
    <x v="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x v="1066"/>
    <b v="0"/>
    <n v="53"/>
    <b v="0"/>
    <n v="52.160000000000004"/>
    <n v="49.20754716981132"/>
    <s v="theater/musical"/>
    <x v="3199"/>
    <x v="3192"/>
    <x v="1"/>
    <s v="musical"/>
    <x v="3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x v="1067"/>
    <b v="0"/>
    <n v="1"/>
    <b v="0"/>
    <n v="2E-3"/>
    <n v="1"/>
    <s v="theater/musical"/>
    <x v="3200"/>
    <x v="3193"/>
    <x v="1"/>
    <s v="musical"/>
    <x v="2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x v="31"/>
    <b v="0"/>
    <n v="2"/>
    <b v="0"/>
    <n v="1.25"/>
    <n v="12.5"/>
    <s v="theater/musical"/>
    <x v="3201"/>
    <x v="3194"/>
    <x v="1"/>
    <s v="musical"/>
    <x v="3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x v="1068"/>
    <b v="0"/>
    <n v="25"/>
    <b v="0"/>
    <n v="54.52"/>
    <n v="109.04"/>
    <s v="theater/musical"/>
    <x v="3202"/>
    <x v="3195"/>
    <x v="1"/>
    <s v="musical"/>
    <x v="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x v="1"/>
    <b v="0"/>
    <n v="6"/>
    <b v="0"/>
    <n v="25"/>
    <n v="41.666666666666664"/>
    <s v="theater/musical"/>
    <x v="3203"/>
    <x v="3196"/>
    <x v="1"/>
    <s v="musical"/>
    <x v="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x v="1069"/>
    <b v="0"/>
    <n v="0"/>
    <b v="0"/>
    <n v="0"/>
    <e v="#DIV/0!"/>
    <s v="theater/musical"/>
    <x v="3204"/>
    <x v="3197"/>
    <x v="1"/>
    <s v="musical"/>
    <x v="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x v="1"/>
    <b v="0"/>
    <n v="12"/>
    <b v="0"/>
    <n v="3.4125000000000001"/>
    <n v="22.75"/>
    <s v="theater/musical"/>
    <x v="3205"/>
    <x v="3198"/>
    <x v="1"/>
    <s v="musical"/>
    <x v="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x v="1"/>
    <b v="0"/>
    <n v="0"/>
    <b v="0"/>
    <n v="0"/>
    <e v="#DIV/0!"/>
    <s v="theater/musical"/>
    <x v="3206"/>
    <x v="3199"/>
    <x v="1"/>
    <s v="musical"/>
    <x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x v="80"/>
    <b v="0"/>
    <n v="36"/>
    <b v="0"/>
    <n v="46.36363636363636"/>
    <n v="70.833333333333329"/>
    <s v="theater/musical"/>
    <x v="3207"/>
    <x v="3200"/>
    <x v="1"/>
    <s v="musical"/>
    <x v="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x v="31"/>
    <b v="1"/>
    <n v="82"/>
    <b v="1"/>
    <n v="103.5"/>
    <n v="63.109756097560975"/>
    <s v="theater/plays"/>
    <x v="3208"/>
    <x v="3201"/>
    <x v="1"/>
    <s v="plays"/>
    <x v="3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x v="1070"/>
    <b v="1"/>
    <n v="226"/>
    <b v="1"/>
    <n v="119.32315789473685"/>
    <n v="50.157964601769912"/>
    <s v="theater/plays"/>
    <x v="3209"/>
    <x v="3202"/>
    <x v="1"/>
    <s v="plays"/>
    <x v="3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x v="1071"/>
    <b v="1"/>
    <n v="60"/>
    <b v="1"/>
    <n v="125.76666666666667"/>
    <n v="62.883333333333333"/>
    <s v="theater/plays"/>
    <x v="3210"/>
    <x v="3203"/>
    <x v="1"/>
    <s v="plays"/>
    <x v="5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x v="1072"/>
    <b v="1"/>
    <n v="322"/>
    <b v="1"/>
    <n v="119.74347826086957"/>
    <n v="85.531055900621112"/>
    <s v="theater/plays"/>
    <x v="3211"/>
    <x v="3204"/>
    <x v="1"/>
    <s v="plays"/>
    <x v="3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x v="1"/>
    <b v="1"/>
    <n v="94"/>
    <b v="1"/>
    <n v="126.25"/>
    <n v="53.723404255319146"/>
    <s v="theater/plays"/>
    <x v="3212"/>
    <x v="3205"/>
    <x v="1"/>
    <s v="plays"/>
    <x v="3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x v="4"/>
    <b v="1"/>
    <n v="47"/>
    <b v="1"/>
    <n v="100.11666666666666"/>
    <n v="127.80851063829788"/>
    <s v="theater/plays"/>
    <x v="3213"/>
    <x v="3206"/>
    <x v="1"/>
    <s v="plays"/>
    <x v="0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x v="1073"/>
    <b v="1"/>
    <n v="115"/>
    <b v="1"/>
    <n v="102.13333333333333"/>
    <n v="106.57391304347826"/>
    <s v="theater/plays"/>
    <x v="3214"/>
    <x v="3207"/>
    <x v="1"/>
    <s v="plays"/>
    <x v="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x v="1074"/>
    <b v="1"/>
    <n v="134"/>
    <b v="1"/>
    <n v="100.35142857142857"/>
    <n v="262.11194029850748"/>
    <s v="theater/plays"/>
    <x v="3215"/>
    <x v="3208"/>
    <x v="1"/>
    <s v="plays"/>
    <x v="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x v="1075"/>
    <b v="1"/>
    <n v="35"/>
    <b v="1"/>
    <n v="100.05000000000001"/>
    <n v="57.171428571428571"/>
    <s v="theater/plays"/>
    <x v="3216"/>
    <x v="3209"/>
    <x v="1"/>
    <s v="plays"/>
    <x v="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x v="1"/>
    <b v="1"/>
    <n v="104"/>
    <b v="1"/>
    <n v="116.02222222222223"/>
    <n v="50.20192307692308"/>
    <s v="theater/plays"/>
    <x v="3217"/>
    <x v="3210"/>
    <x v="1"/>
    <s v="plays"/>
    <x v="2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x v="1076"/>
    <b v="1"/>
    <n v="184"/>
    <b v="1"/>
    <n v="102.1"/>
    <n v="66.586956521739125"/>
    <s v="theater/plays"/>
    <x v="3218"/>
    <x v="3211"/>
    <x v="1"/>
    <s v="plays"/>
    <x v="3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x v="89"/>
    <b v="1"/>
    <n v="119"/>
    <b v="1"/>
    <n v="100.11"/>
    <n v="168.25210084033614"/>
    <s v="theater/plays"/>
    <x v="3219"/>
    <x v="3212"/>
    <x v="1"/>
    <s v="plays"/>
    <x v="0"/>
  </r>
  <r>
    <n v="3220"/>
    <s v="Burners"/>
    <s v="A sci-fi thriller for the stage opening March 10 in Los Angeles."/>
    <n v="15000"/>
    <n v="15126"/>
    <x v="0"/>
    <s v="US"/>
    <s v="USD"/>
    <n v="1489352400"/>
    <n v="1486411204"/>
    <x v="1077"/>
    <b v="1"/>
    <n v="59"/>
    <b v="1"/>
    <n v="100.84"/>
    <n v="256.37288135593218"/>
    <s v="theater/plays"/>
    <x v="3220"/>
    <x v="3213"/>
    <x v="1"/>
    <s v="plays"/>
    <x v="1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x v="6"/>
    <b v="1"/>
    <n v="113"/>
    <b v="1"/>
    <n v="103.42500000000001"/>
    <n v="36.610619469026545"/>
    <s v="theater/plays"/>
    <x v="3221"/>
    <x v="3214"/>
    <x v="1"/>
    <s v="plays"/>
    <x v="0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x v="1078"/>
    <b v="1"/>
    <n v="84"/>
    <b v="1"/>
    <n v="124.8"/>
    <n v="37.142857142857146"/>
    <s v="theater/plays"/>
    <x v="3222"/>
    <x v="3215"/>
    <x v="1"/>
    <s v="plays"/>
    <x v="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x v="1"/>
    <b v="1"/>
    <n v="74"/>
    <b v="1"/>
    <n v="109.51612903225806"/>
    <n v="45.878378378378379"/>
    <s v="theater/plays"/>
    <x v="3223"/>
    <x v="3216"/>
    <x v="1"/>
    <s v="plays"/>
    <x v="0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x v="1079"/>
    <b v="1"/>
    <n v="216"/>
    <b v="1"/>
    <n v="102.03333333333335"/>
    <n v="141.71296296296296"/>
    <s v="theater/plays"/>
    <x v="3224"/>
    <x v="3217"/>
    <x v="1"/>
    <s v="plays"/>
    <x v="2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x v="1080"/>
    <b v="1"/>
    <n v="39"/>
    <b v="1"/>
    <n v="102.35000000000001"/>
    <n v="52.487179487179489"/>
    <s v="theater/plays"/>
    <x v="3225"/>
    <x v="3218"/>
    <x v="1"/>
    <s v="plays"/>
    <x v="2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x v="1"/>
    <b v="1"/>
    <n v="21"/>
    <b v="1"/>
    <n v="104.16666666666666"/>
    <n v="59.523809523809526"/>
    <s v="theater/plays"/>
    <x v="3226"/>
    <x v="3219"/>
    <x v="1"/>
    <s v="plays"/>
    <x v="0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x v="1"/>
    <b v="0"/>
    <n v="30"/>
    <b v="1"/>
    <n v="125"/>
    <n v="50"/>
    <s v="theater/plays"/>
    <x v="3227"/>
    <x v="3220"/>
    <x v="1"/>
    <s v="plays"/>
    <x v="2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x v="1081"/>
    <b v="1"/>
    <n v="37"/>
    <b v="1"/>
    <n v="102.34285714285714"/>
    <n v="193.62162162162161"/>
    <s v="theater/plays"/>
    <x v="3228"/>
    <x v="3221"/>
    <x v="1"/>
    <s v="plays"/>
    <x v="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x v="13"/>
    <b v="1"/>
    <n v="202"/>
    <b v="1"/>
    <n v="107.86500000000001"/>
    <n v="106.79702970297029"/>
    <s v="theater/plays"/>
    <x v="3229"/>
    <x v="3222"/>
    <x v="1"/>
    <s v="plays"/>
    <x v="3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x v="1082"/>
    <b v="1"/>
    <n v="37"/>
    <b v="1"/>
    <n v="109.88461538461539"/>
    <n v="77.21621621621621"/>
    <s v="theater/plays"/>
    <x v="3230"/>
    <x v="341"/>
    <x v="1"/>
    <s v="plays"/>
    <x v="3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x v="1"/>
    <b v="0"/>
    <n v="28"/>
    <b v="1"/>
    <n v="161"/>
    <n v="57.5"/>
    <s v="theater/plays"/>
    <x v="3231"/>
    <x v="3223"/>
    <x v="1"/>
    <s v="plays"/>
    <x v="2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x v="1083"/>
    <b v="1"/>
    <n v="26"/>
    <b v="1"/>
    <n v="131.20000000000002"/>
    <n v="50.46153846153846"/>
    <s v="theater/plays"/>
    <x v="3232"/>
    <x v="3224"/>
    <x v="1"/>
    <s v="plays"/>
    <x v="2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x v="1"/>
    <b v="0"/>
    <n v="61"/>
    <b v="1"/>
    <n v="118.8"/>
    <n v="97.377049180327873"/>
    <s v="theater/plays"/>
    <x v="3233"/>
    <x v="3225"/>
    <x v="1"/>
    <s v="plays"/>
    <x v="1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x v="1084"/>
    <b v="0"/>
    <n v="115"/>
    <b v="1"/>
    <n v="100.39275000000001"/>
    <n v="34.91921739130435"/>
    <s v="theater/plays"/>
    <x v="3234"/>
    <x v="3226"/>
    <x v="1"/>
    <s v="plays"/>
    <x v="2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x v="1"/>
    <b v="1"/>
    <n v="181"/>
    <b v="1"/>
    <n v="103.20666666666668"/>
    <n v="85.530386740331494"/>
    <s v="theater/plays"/>
    <x v="3235"/>
    <x v="3227"/>
    <x v="1"/>
    <s v="plays"/>
    <x v="2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x v="1"/>
    <b v="0"/>
    <n v="110"/>
    <b v="1"/>
    <n v="100.60000000000001"/>
    <n v="182.90909090909091"/>
    <s v="theater/plays"/>
    <x v="3236"/>
    <x v="3228"/>
    <x v="1"/>
    <s v="plays"/>
    <x v="2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x v="1085"/>
    <b v="1"/>
    <n v="269"/>
    <b v="1"/>
    <n v="100.78754285714285"/>
    <n v="131.13620817843866"/>
    <s v="theater/plays"/>
    <x v="3237"/>
    <x v="3229"/>
    <x v="1"/>
    <s v="plays"/>
    <x v="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x v="1"/>
    <b v="1"/>
    <n v="79"/>
    <b v="1"/>
    <n v="112.32142857142857"/>
    <n v="39.810126582278478"/>
    <s v="theater/plays"/>
    <x v="3238"/>
    <x v="3230"/>
    <x v="1"/>
    <s v="plays"/>
    <x v="0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x v="1086"/>
    <b v="1"/>
    <n v="104"/>
    <b v="1"/>
    <n v="105.91914022517911"/>
    <n v="59.701730769230764"/>
    <s v="theater/plays"/>
    <x v="3239"/>
    <x v="3231"/>
    <x v="1"/>
    <s v="plays"/>
    <x v="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x v="1087"/>
    <b v="0"/>
    <n v="34"/>
    <b v="1"/>
    <n v="100.56666666666666"/>
    <n v="88.735294117647058"/>
    <s v="theater/plays"/>
    <x v="3240"/>
    <x v="3232"/>
    <x v="1"/>
    <s v="plays"/>
    <x v="1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x v="1088"/>
    <b v="1"/>
    <n v="167"/>
    <b v="1"/>
    <n v="115.30588235294117"/>
    <n v="58.688622754491021"/>
    <s v="theater/plays"/>
    <x v="3241"/>
    <x v="3233"/>
    <x v="1"/>
    <s v="plays"/>
    <x v="3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x v="1"/>
    <b v="1"/>
    <n v="183"/>
    <b v="1"/>
    <n v="127.30420000000001"/>
    <n v="69.56513661202186"/>
    <s v="theater/plays"/>
    <x v="3242"/>
    <x v="3234"/>
    <x v="1"/>
    <s v="plays"/>
    <x v="3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x v="1089"/>
    <b v="1"/>
    <n v="71"/>
    <b v="1"/>
    <n v="102.83750000000001"/>
    <n v="115.87323943661971"/>
    <s v="theater/plays"/>
    <x v="3243"/>
    <x v="3235"/>
    <x v="1"/>
    <s v="plays"/>
    <x v="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x v="13"/>
    <b v="0"/>
    <n v="69"/>
    <b v="1"/>
    <n v="102.9375"/>
    <n v="23.869565217391305"/>
    <s v="theater/plays"/>
    <x v="3244"/>
    <x v="3236"/>
    <x v="1"/>
    <s v="plays"/>
    <x v="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x v="1090"/>
    <b v="0"/>
    <n v="270"/>
    <b v="1"/>
    <n v="104.30476190476192"/>
    <n v="81.125925925925927"/>
    <s v="theater/plays"/>
    <x v="3245"/>
    <x v="3237"/>
    <x v="1"/>
    <s v="plays"/>
    <x v="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x v="1091"/>
    <b v="1"/>
    <n v="193"/>
    <b v="1"/>
    <n v="111.22"/>
    <n v="57.626943005181346"/>
    <s v="theater/plays"/>
    <x v="3246"/>
    <x v="3238"/>
    <x v="1"/>
    <s v="plays"/>
    <x v="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x v="1"/>
    <b v="1"/>
    <n v="57"/>
    <b v="1"/>
    <n v="105.86"/>
    <n v="46.429824561403507"/>
    <s v="theater/plays"/>
    <x v="3247"/>
    <x v="3239"/>
    <x v="1"/>
    <s v="plays"/>
    <x v="0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x v="22"/>
    <b v="1"/>
    <n v="200"/>
    <b v="1"/>
    <n v="100.79166666666667"/>
    <n v="60.475000000000001"/>
    <s v="theater/plays"/>
    <x v="3248"/>
    <x v="3240"/>
    <x v="1"/>
    <s v="plays"/>
    <x v="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x v="1"/>
    <b v="1"/>
    <n v="88"/>
    <b v="1"/>
    <n v="104.92727272727272"/>
    <n v="65.579545454545453"/>
    <s v="theater/plays"/>
    <x v="3249"/>
    <x v="3241"/>
    <x v="1"/>
    <s v="plays"/>
    <x v="0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x v="13"/>
    <b v="1"/>
    <n v="213"/>
    <b v="1"/>
    <n v="101.55200000000001"/>
    <n v="119.1924882629108"/>
    <s v="theater/plays"/>
    <x v="3250"/>
    <x v="3242"/>
    <x v="1"/>
    <s v="plays"/>
    <x v="3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x v="1"/>
    <b v="1"/>
    <n v="20"/>
    <b v="1"/>
    <n v="110.73333333333333"/>
    <n v="83.05"/>
    <s v="theater/plays"/>
    <x v="3251"/>
    <x v="3243"/>
    <x v="1"/>
    <s v="plays"/>
    <x v="0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x v="1"/>
    <b v="1"/>
    <n v="50"/>
    <b v="1"/>
    <n v="127.82222222222222"/>
    <n v="57.52"/>
    <s v="theater/plays"/>
    <x v="3252"/>
    <x v="3244"/>
    <x v="1"/>
    <s v="plays"/>
    <x v="2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x v="1092"/>
    <b v="1"/>
    <n v="115"/>
    <b v="1"/>
    <n v="101.825"/>
    <n v="177.08695652173913"/>
    <s v="theater/plays"/>
    <x v="3253"/>
    <x v="3245"/>
    <x v="1"/>
    <s v="plays"/>
    <x v="2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x v="22"/>
    <b v="1"/>
    <n v="186"/>
    <b v="1"/>
    <n v="101.25769230769231"/>
    <n v="70.771505376344081"/>
    <s v="theater/plays"/>
    <x v="3254"/>
    <x v="3246"/>
    <x v="1"/>
    <s v="plays"/>
    <x v="0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x v="1"/>
    <b v="1"/>
    <n v="18"/>
    <b v="1"/>
    <n v="175"/>
    <n v="29.166666666666668"/>
    <s v="theater/plays"/>
    <x v="3255"/>
    <x v="3247"/>
    <x v="1"/>
    <s v="plays"/>
    <x v="3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x v="1093"/>
    <b v="1"/>
    <n v="176"/>
    <b v="1"/>
    <n v="128.06"/>
    <n v="72.76136363636364"/>
    <s v="theater/plays"/>
    <x v="3256"/>
    <x v="3248"/>
    <x v="1"/>
    <s v="plays"/>
    <x v="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x v="1"/>
    <b v="0"/>
    <n v="41"/>
    <b v="1"/>
    <n v="106.29949999999999"/>
    <n v="51.853414634146333"/>
    <s v="theater/plays"/>
    <x v="3257"/>
    <x v="3249"/>
    <x v="1"/>
    <s v="plays"/>
    <x v="1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x v="1"/>
    <b v="1"/>
    <n v="75"/>
    <b v="1"/>
    <n v="105.21428571428571"/>
    <n v="98.2"/>
    <s v="theater/plays"/>
    <x v="3258"/>
    <x v="3250"/>
    <x v="1"/>
    <s v="plays"/>
    <x v="3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x v="1094"/>
    <b v="1"/>
    <n v="97"/>
    <b v="1"/>
    <n v="106.16782608695652"/>
    <n v="251.7381443298969"/>
    <s v="theater/plays"/>
    <x v="3259"/>
    <x v="3251"/>
    <x v="1"/>
    <s v="plays"/>
    <x v="2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x v="148"/>
    <b v="1"/>
    <n v="73"/>
    <b v="1"/>
    <n v="109.24000000000001"/>
    <n v="74.821917808219183"/>
    <s v="theater/plays"/>
    <x v="3260"/>
    <x v="3252"/>
    <x v="1"/>
    <s v="plays"/>
    <x v="0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x v="1"/>
    <b v="1"/>
    <n v="49"/>
    <b v="1"/>
    <n v="100.45454545454545"/>
    <n v="67.65306122448979"/>
    <s v="theater/plays"/>
    <x v="3261"/>
    <x v="3253"/>
    <x v="1"/>
    <s v="plays"/>
    <x v="0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x v="1095"/>
    <b v="1"/>
    <n v="134"/>
    <b v="1"/>
    <n v="103.04098360655738"/>
    <n v="93.81343283582089"/>
    <s v="theater/plays"/>
    <x v="3262"/>
    <x v="3254"/>
    <x v="1"/>
    <s v="plays"/>
    <x v="3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x v="1096"/>
    <b v="1"/>
    <n v="68"/>
    <b v="1"/>
    <n v="112.1664"/>
    <n v="41.237647058823526"/>
    <s v="theater/plays"/>
    <x v="3263"/>
    <x v="3255"/>
    <x v="1"/>
    <s v="plays"/>
    <x v="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x v="1097"/>
    <b v="1"/>
    <n v="49"/>
    <b v="1"/>
    <n v="103"/>
    <n v="52.551020408163268"/>
    <s v="theater/plays"/>
    <x v="3264"/>
    <x v="3256"/>
    <x v="1"/>
    <s v="plays"/>
    <x v="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x v="1098"/>
    <b v="1"/>
    <n v="63"/>
    <b v="1"/>
    <n v="164"/>
    <n v="70.285714285714292"/>
    <s v="theater/plays"/>
    <x v="3265"/>
    <x v="3257"/>
    <x v="1"/>
    <s v="plays"/>
    <x v="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x v="1099"/>
    <b v="1"/>
    <n v="163"/>
    <b v="1"/>
    <n v="131.28333333333333"/>
    <n v="48.325153374233132"/>
    <s v="theater/plays"/>
    <x v="3266"/>
    <x v="3258"/>
    <x v="1"/>
    <s v="plays"/>
    <x v="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x v="1"/>
    <b v="1"/>
    <n v="288"/>
    <b v="1"/>
    <n v="102.10000000000001"/>
    <n v="53.177083333333336"/>
    <s v="theater/plays"/>
    <x v="3267"/>
    <x v="3259"/>
    <x v="1"/>
    <s v="plays"/>
    <x v="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x v="191"/>
    <b v="1"/>
    <n v="42"/>
    <b v="1"/>
    <n v="128"/>
    <n v="60.952380952380949"/>
    <s v="theater/plays"/>
    <x v="3268"/>
    <x v="3260"/>
    <x v="1"/>
    <s v="plays"/>
    <x v="2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x v="1100"/>
    <b v="1"/>
    <n v="70"/>
    <b v="1"/>
    <n v="101.5"/>
    <n v="116"/>
    <s v="theater/plays"/>
    <x v="3269"/>
    <x v="3261"/>
    <x v="1"/>
    <s v="plays"/>
    <x v="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x v="1"/>
    <b v="1"/>
    <n v="30"/>
    <b v="1"/>
    <n v="101.66666666666666"/>
    <n v="61"/>
    <s v="theater/plays"/>
    <x v="3270"/>
    <x v="3262"/>
    <x v="1"/>
    <s v="plays"/>
    <x v="0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x v="13"/>
    <b v="1"/>
    <n v="51"/>
    <b v="1"/>
    <n v="130"/>
    <n v="38.235294117647058"/>
    <s v="theater/plays"/>
    <x v="3271"/>
    <x v="3263"/>
    <x v="1"/>
    <s v="plays"/>
    <x v="3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x v="13"/>
    <b v="1"/>
    <n v="145"/>
    <b v="1"/>
    <n v="154.43"/>
    <n v="106.50344827586207"/>
    <s v="theater/plays"/>
    <x v="3272"/>
    <x v="3264"/>
    <x v="1"/>
    <s v="plays"/>
    <x v="0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x v="1101"/>
    <b v="1"/>
    <n v="21"/>
    <b v="1"/>
    <n v="107.4"/>
    <n v="204.57142857142858"/>
    <s v="theater/plays"/>
    <x v="3273"/>
    <x v="3265"/>
    <x v="1"/>
    <s v="plays"/>
    <x v="2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x v="1102"/>
    <b v="1"/>
    <n v="286"/>
    <b v="1"/>
    <n v="101.3225806451613"/>
    <n v="54.912587412587413"/>
    <s v="theater/plays"/>
    <x v="3274"/>
    <x v="3266"/>
    <x v="1"/>
    <s v="plays"/>
    <x v="2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x v="1103"/>
    <b v="1"/>
    <n v="12"/>
    <b v="1"/>
    <n v="100.27777777777777"/>
    <n v="150.41666666666666"/>
    <s v="theater/plays"/>
    <x v="3275"/>
    <x v="3267"/>
    <x v="1"/>
    <s v="plays"/>
    <x v="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x v="1104"/>
    <b v="1"/>
    <n v="100"/>
    <b v="1"/>
    <n v="116.84444444444445"/>
    <n v="52.58"/>
    <s v="theater/plays"/>
    <x v="3276"/>
    <x v="3268"/>
    <x v="1"/>
    <s v="plays"/>
    <x v="2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x v="13"/>
    <b v="1"/>
    <n v="100"/>
    <b v="1"/>
    <n v="108.60000000000001"/>
    <n v="54.3"/>
    <s v="theater/plays"/>
    <x v="3277"/>
    <x v="3269"/>
    <x v="1"/>
    <s v="plays"/>
    <x v="3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x v="1"/>
    <b v="1"/>
    <n v="34"/>
    <b v="1"/>
    <n v="103.4"/>
    <n v="76.029411764705884"/>
    <s v="theater/plays"/>
    <x v="3278"/>
    <x v="3270"/>
    <x v="1"/>
    <s v="plays"/>
    <x v="0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x v="22"/>
    <b v="0"/>
    <n v="63"/>
    <b v="1"/>
    <n v="114.27586206896551"/>
    <n v="105.2063492063492"/>
    <s v="theater/plays"/>
    <x v="3279"/>
    <x v="3271"/>
    <x v="1"/>
    <s v="plays"/>
    <x v="2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x v="1105"/>
    <b v="0"/>
    <n v="30"/>
    <b v="1"/>
    <n v="103"/>
    <n v="68.666666666666671"/>
    <s v="theater/plays"/>
    <x v="3280"/>
    <x v="3272"/>
    <x v="1"/>
    <s v="plays"/>
    <x v="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x v="1"/>
    <b v="0"/>
    <n v="47"/>
    <b v="1"/>
    <n v="121.60000000000001"/>
    <n v="129.36170212765958"/>
    <s v="theater/plays"/>
    <x v="3281"/>
    <x v="3273"/>
    <x v="1"/>
    <s v="plays"/>
    <x v="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x v="682"/>
    <b v="0"/>
    <n v="237"/>
    <b v="1"/>
    <n v="102.64677419354838"/>
    <n v="134.26371308016877"/>
    <s v="theater/plays"/>
    <x v="3282"/>
    <x v="3274"/>
    <x v="1"/>
    <s v="plays"/>
    <x v="2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x v="1106"/>
    <b v="0"/>
    <n v="47"/>
    <b v="1"/>
    <n v="104.75"/>
    <n v="17.829787234042552"/>
    <s v="theater/plays"/>
    <x v="3283"/>
    <x v="3275"/>
    <x v="1"/>
    <s v="plays"/>
    <x v="2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x v="1107"/>
    <b v="0"/>
    <n v="15"/>
    <b v="1"/>
    <n v="101.6"/>
    <n v="203.2"/>
    <s v="theater/plays"/>
    <x v="3284"/>
    <x v="3276"/>
    <x v="1"/>
    <s v="plays"/>
    <x v="2"/>
  </r>
  <r>
    <n v="3285"/>
    <s v="By Morning"/>
    <s v="A new play by Matthew Gasda"/>
    <n v="4999"/>
    <n v="5604"/>
    <x v="0"/>
    <s v="US"/>
    <s v="USD"/>
    <n v="1488258000"/>
    <n v="1485556626"/>
    <x v="1108"/>
    <b v="0"/>
    <n v="81"/>
    <b v="1"/>
    <n v="112.10242048409683"/>
    <n v="69.18518518518519"/>
    <s v="theater/plays"/>
    <x v="3285"/>
    <x v="3277"/>
    <x v="1"/>
    <s v="plays"/>
    <x v="1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x v="1"/>
    <b v="0"/>
    <n v="122"/>
    <b v="1"/>
    <n v="101.76666666666668"/>
    <n v="125.12295081967213"/>
    <s v="theater/plays"/>
    <x v="3286"/>
    <x v="3278"/>
    <x v="1"/>
    <s v="plays"/>
    <x v="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x v="36"/>
    <b v="0"/>
    <n v="34"/>
    <b v="1"/>
    <n v="100"/>
    <n v="73.529411764705884"/>
    <s v="theater/plays"/>
    <x v="3287"/>
    <x v="3279"/>
    <x v="1"/>
    <s v="plays"/>
    <x v="0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x v="1109"/>
    <b v="0"/>
    <n v="207"/>
    <b v="1"/>
    <n v="100.2649"/>
    <n v="48.437149758454105"/>
    <s v="theater/plays"/>
    <x v="3288"/>
    <x v="3280"/>
    <x v="1"/>
    <s v="plays"/>
    <x v="2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x v="258"/>
    <b v="0"/>
    <n v="25"/>
    <b v="1"/>
    <n v="133.042"/>
    <n v="26.608400000000003"/>
    <s v="theater/plays"/>
    <x v="3289"/>
    <x v="3281"/>
    <x v="1"/>
    <s v="plays"/>
    <x v="1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x v="1"/>
    <b v="0"/>
    <n v="72"/>
    <b v="1"/>
    <n v="121.2"/>
    <n v="33.666666666666664"/>
    <s v="theater/plays"/>
    <x v="3290"/>
    <x v="3282"/>
    <x v="1"/>
    <s v="plays"/>
    <x v="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x v="1110"/>
    <b v="0"/>
    <n v="14"/>
    <b v="1"/>
    <n v="114"/>
    <n v="40.714285714285715"/>
    <s v="theater/plays"/>
    <x v="3291"/>
    <x v="3283"/>
    <x v="1"/>
    <s v="plays"/>
    <x v="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x v="27"/>
    <b v="0"/>
    <n v="15"/>
    <b v="1"/>
    <n v="286.13861386138615"/>
    <n v="19.266666666666666"/>
    <s v="theater/plays"/>
    <x v="3292"/>
    <x v="3284"/>
    <x v="1"/>
    <s v="plays"/>
    <x v="0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x v="1"/>
    <b v="0"/>
    <n v="91"/>
    <b v="1"/>
    <n v="170.44444444444446"/>
    <n v="84.285714285714292"/>
    <s v="theater/plays"/>
    <x v="3293"/>
    <x v="3285"/>
    <x v="1"/>
    <s v="plays"/>
    <x v="1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x v="1"/>
    <b v="0"/>
    <n v="24"/>
    <b v="1"/>
    <n v="118.33333333333333"/>
    <n v="29.583333333333332"/>
    <s v="theater/plays"/>
    <x v="3294"/>
    <x v="3286"/>
    <x v="1"/>
    <s v="plays"/>
    <x v="0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x v="1"/>
    <b v="0"/>
    <n v="27"/>
    <b v="1"/>
    <n v="102.85857142857142"/>
    <n v="26.667037037037037"/>
    <s v="theater/plays"/>
    <x v="3295"/>
    <x v="3287"/>
    <x v="1"/>
    <s v="plays"/>
    <x v="2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x v="1111"/>
    <b v="0"/>
    <n v="47"/>
    <b v="1"/>
    <n v="144.06666666666666"/>
    <n v="45.978723404255319"/>
    <s v="theater/plays"/>
    <x v="3296"/>
    <x v="3288"/>
    <x v="1"/>
    <s v="plays"/>
    <x v="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x v="1112"/>
    <b v="0"/>
    <n v="44"/>
    <b v="1"/>
    <n v="100.07272727272726"/>
    <n v="125.09090909090909"/>
    <s v="theater/plays"/>
    <x v="3297"/>
    <x v="3289"/>
    <x v="1"/>
    <s v="plays"/>
    <x v="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x v="1113"/>
    <b v="0"/>
    <n v="72"/>
    <b v="1"/>
    <n v="101.73"/>
    <n v="141.29166666666666"/>
    <s v="theater/plays"/>
    <x v="3298"/>
    <x v="3290"/>
    <x v="1"/>
    <s v="plays"/>
    <x v="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x v="1"/>
    <b v="0"/>
    <n v="63"/>
    <b v="1"/>
    <n v="116.2"/>
    <n v="55.333333333333336"/>
    <s v="theater/plays"/>
    <x v="3299"/>
    <x v="3291"/>
    <x v="1"/>
    <s v="plays"/>
    <x v="0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x v="31"/>
    <b v="0"/>
    <n v="88"/>
    <b v="1"/>
    <n v="136.16666666666666"/>
    <n v="46.420454545454547"/>
    <s v="theater/plays"/>
    <x v="3300"/>
    <x v="3292"/>
    <x v="1"/>
    <s v="plays"/>
    <x v="0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x v="1114"/>
    <b v="0"/>
    <n v="70"/>
    <b v="1"/>
    <n v="133.46666666666667"/>
    <n v="57.2"/>
    <s v="theater/plays"/>
    <x v="3301"/>
    <x v="3293"/>
    <x v="1"/>
    <s v="plays"/>
    <x v="2"/>
  </r>
  <r>
    <n v="3302"/>
    <s v="El muro de BorÃ­s KiÃ©n"/>
    <s v="FilosofÃ­a de los anÃ³nimos"/>
    <n v="8400"/>
    <n v="8685"/>
    <x v="0"/>
    <s v="ES"/>
    <s v="EUR"/>
    <n v="1481099176"/>
    <n v="1478507176"/>
    <x v="1"/>
    <b v="0"/>
    <n v="50"/>
    <b v="1"/>
    <n v="103.39285714285714"/>
    <n v="173.7"/>
    <s v="theater/plays"/>
    <x v="3302"/>
    <x v="3294"/>
    <x v="1"/>
    <s v="plays"/>
    <x v="2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x v="89"/>
    <b v="0"/>
    <n v="35"/>
    <b v="1"/>
    <n v="115.88888888888889"/>
    <n v="59.6"/>
    <s v="theater/plays"/>
    <x v="3303"/>
    <x v="3295"/>
    <x v="1"/>
    <s v="plays"/>
    <x v="0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x v="1"/>
    <b v="0"/>
    <n v="175"/>
    <b v="1"/>
    <n v="104.51666666666668"/>
    <n v="89.585714285714289"/>
    <s v="theater/plays"/>
    <x v="3304"/>
    <x v="3296"/>
    <x v="1"/>
    <s v="plays"/>
    <x v="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x v="1"/>
    <b v="0"/>
    <n v="20"/>
    <b v="1"/>
    <n v="102.02500000000001"/>
    <n v="204.05"/>
    <s v="theater/plays"/>
    <x v="3305"/>
    <x v="3297"/>
    <x v="1"/>
    <s v="plays"/>
    <x v="0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x v="1115"/>
    <b v="0"/>
    <n v="54"/>
    <b v="1"/>
    <n v="175.33333333333334"/>
    <n v="48.703703703703702"/>
    <s v="theater/plays"/>
    <x v="3306"/>
    <x v="3298"/>
    <x v="1"/>
    <s v="plays"/>
    <x v="2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x v="1"/>
    <b v="0"/>
    <n v="20"/>
    <b v="1"/>
    <n v="106.68"/>
    <n v="53.339999999999996"/>
    <s v="theater/plays"/>
    <x v="3307"/>
    <x v="3299"/>
    <x v="1"/>
    <s v="plays"/>
    <x v="2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x v="31"/>
    <b v="0"/>
    <n v="57"/>
    <b v="1"/>
    <n v="122.28571428571428"/>
    <n v="75.087719298245617"/>
    <s v="theater/plays"/>
    <x v="3308"/>
    <x v="3300"/>
    <x v="1"/>
    <s v="plays"/>
    <x v="2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x v="102"/>
    <b v="0"/>
    <n v="31"/>
    <b v="1"/>
    <n v="159.42857142857142"/>
    <n v="18"/>
    <s v="theater/plays"/>
    <x v="3309"/>
    <x v="3301"/>
    <x v="1"/>
    <s v="plays"/>
    <x v="2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x v="1"/>
    <b v="0"/>
    <n v="31"/>
    <b v="1"/>
    <n v="100.07692307692308"/>
    <n v="209.83870967741936"/>
    <s v="theater/plays"/>
    <x v="3310"/>
    <x v="3302"/>
    <x v="1"/>
    <s v="plays"/>
    <x v="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x v="1"/>
    <b v="0"/>
    <n v="45"/>
    <b v="1"/>
    <n v="109.84"/>
    <n v="61.022222222222226"/>
    <s v="theater/plays"/>
    <x v="3311"/>
    <x v="3303"/>
    <x v="1"/>
    <s v="plays"/>
    <x v="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x v="1116"/>
    <b v="0"/>
    <n v="41"/>
    <b v="1"/>
    <n v="100.04"/>
    <n v="61"/>
    <s v="theater/plays"/>
    <x v="3312"/>
    <x v="3304"/>
    <x v="1"/>
    <s v="plays"/>
    <x v="2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x v="1117"/>
    <b v="0"/>
    <n v="29"/>
    <b v="1"/>
    <n v="116.05000000000001"/>
    <n v="80.034482758620683"/>
    <s v="theater/plays"/>
    <x v="3313"/>
    <x v="3305"/>
    <x v="1"/>
    <s v="plays"/>
    <x v="2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x v="1118"/>
    <b v="0"/>
    <n v="58"/>
    <b v="1"/>
    <n v="210.75"/>
    <n v="29.068965517241381"/>
    <s v="theater/plays"/>
    <x v="3314"/>
    <x v="3306"/>
    <x v="1"/>
    <s v="plays"/>
    <x v="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x v="1"/>
    <b v="0"/>
    <n v="89"/>
    <b v="1"/>
    <n v="110"/>
    <n v="49.438202247191015"/>
    <s v="theater/plays"/>
    <x v="3315"/>
    <x v="3307"/>
    <x v="1"/>
    <s v="plays"/>
    <x v="2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x v="1119"/>
    <b v="0"/>
    <n v="125"/>
    <b v="1"/>
    <n v="100.08673425918039"/>
    <n v="93.977440000000001"/>
    <s v="theater/plays"/>
    <x v="3316"/>
    <x v="3308"/>
    <x v="1"/>
    <s v="plays"/>
    <x v="3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x v="1"/>
    <b v="0"/>
    <n v="18"/>
    <b v="1"/>
    <n v="106.19047619047619"/>
    <n v="61.944444444444443"/>
    <s v="theater/plays"/>
    <x v="3317"/>
    <x v="3309"/>
    <x v="1"/>
    <s v="plays"/>
    <x v="2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x v="1120"/>
    <b v="0"/>
    <n v="32"/>
    <b v="1"/>
    <n v="125.60000000000001"/>
    <n v="78.5"/>
    <s v="theater/plays"/>
    <x v="3318"/>
    <x v="3310"/>
    <x v="1"/>
    <s v="plays"/>
    <x v="2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x v="26"/>
    <b v="0"/>
    <n v="16"/>
    <b v="1"/>
    <n v="108"/>
    <n v="33.75"/>
    <s v="theater/plays"/>
    <x v="3319"/>
    <x v="3311"/>
    <x v="1"/>
    <s v="plays"/>
    <x v="3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x v="1"/>
    <b v="0"/>
    <n v="38"/>
    <b v="1"/>
    <n v="101"/>
    <n v="66.44736842105263"/>
    <s v="theater/plays"/>
    <x v="3320"/>
    <x v="3312"/>
    <x v="1"/>
    <s v="plays"/>
    <x v="2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x v="1121"/>
    <b v="0"/>
    <n v="15"/>
    <b v="1"/>
    <n v="107.4"/>
    <n v="35.799999999999997"/>
    <s v="theater/plays"/>
    <x v="3321"/>
    <x v="3313"/>
    <x v="1"/>
    <s v="plays"/>
    <x v="3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x v="1122"/>
    <b v="0"/>
    <n v="23"/>
    <b v="1"/>
    <n v="101.51515151515152"/>
    <n v="145.65217391304347"/>
    <s v="theater/plays"/>
    <x v="3322"/>
    <x v="3314"/>
    <x v="1"/>
    <s v="plays"/>
    <x v="2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x v="1"/>
    <b v="0"/>
    <n v="49"/>
    <b v="1"/>
    <n v="125.9"/>
    <n v="25.693877551020407"/>
    <s v="theater/plays"/>
    <x v="3323"/>
    <x v="3315"/>
    <x v="1"/>
    <s v="plays"/>
    <x v="2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x v="59"/>
    <b v="0"/>
    <n v="10"/>
    <b v="1"/>
    <n v="101.66666666666667"/>
    <n v="152.5"/>
    <s v="theater/plays"/>
    <x v="3324"/>
    <x v="3316"/>
    <x v="1"/>
    <s v="plays"/>
    <x v="2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x v="89"/>
    <b v="0"/>
    <n v="15"/>
    <b v="1"/>
    <n v="112.5"/>
    <n v="30"/>
    <s v="theater/plays"/>
    <x v="3325"/>
    <x v="3317"/>
    <x v="1"/>
    <s v="plays"/>
    <x v="0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x v="22"/>
    <b v="0"/>
    <n v="57"/>
    <b v="1"/>
    <n v="101.375"/>
    <n v="142.28070175438597"/>
    <s v="theater/plays"/>
    <x v="3326"/>
    <x v="3318"/>
    <x v="1"/>
    <s v="plays"/>
    <x v="0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x v="1"/>
    <b v="0"/>
    <n v="33"/>
    <b v="1"/>
    <n v="101.25"/>
    <n v="24.545454545454547"/>
    <s v="theater/plays"/>
    <x v="3327"/>
    <x v="3319"/>
    <x v="1"/>
    <s v="plays"/>
    <x v="2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x v="1123"/>
    <b v="0"/>
    <n v="9"/>
    <b v="1"/>
    <n v="146.38888888888889"/>
    <n v="292.77777777777777"/>
    <s v="theater/plays"/>
    <x v="3328"/>
    <x v="3320"/>
    <x v="1"/>
    <s v="plays"/>
    <x v="3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x v="1124"/>
    <b v="0"/>
    <n v="26"/>
    <b v="1"/>
    <n v="116.80000000000001"/>
    <n v="44.92307692307692"/>
    <s v="theater/plays"/>
    <x v="3329"/>
    <x v="3321"/>
    <x v="1"/>
    <s v="plays"/>
    <x v="3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x v="22"/>
    <b v="0"/>
    <n v="69"/>
    <b v="1"/>
    <n v="106.26666666666667"/>
    <n v="23.10144927536232"/>
    <s v="theater/plays"/>
    <x v="3330"/>
    <x v="3322"/>
    <x v="1"/>
    <s v="plays"/>
    <x v="0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x v="6"/>
    <b v="0"/>
    <n v="65"/>
    <b v="1"/>
    <n v="104.52"/>
    <n v="80.400000000000006"/>
    <s v="theater/plays"/>
    <x v="3331"/>
    <x v="3323"/>
    <x v="1"/>
    <s v="plays"/>
    <x v="0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x v="1"/>
    <b v="0"/>
    <n v="83"/>
    <b v="1"/>
    <n v="100"/>
    <n v="72.289156626506028"/>
    <s v="theater/plays"/>
    <x v="3332"/>
    <x v="3324"/>
    <x v="1"/>
    <s v="plays"/>
    <x v="3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x v="35"/>
    <b v="0"/>
    <n v="111"/>
    <b v="1"/>
    <n v="104.57142857142857"/>
    <n v="32.972972972972975"/>
    <s v="theater/plays"/>
    <x v="3333"/>
    <x v="3325"/>
    <x v="1"/>
    <s v="plays"/>
    <x v="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x v="1"/>
    <b v="0"/>
    <n v="46"/>
    <b v="1"/>
    <n v="138.62051149573753"/>
    <n v="116.65217391304348"/>
    <s v="theater/plays"/>
    <x v="3334"/>
    <x v="3326"/>
    <x v="1"/>
    <s v="plays"/>
    <x v="0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x v="1125"/>
    <b v="0"/>
    <n v="63"/>
    <b v="1"/>
    <n v="100.32000000000001"/>
    <n v="79.61904761904762"/>
    <s v="theater/plays"/>
    <x v="3335"/>
    <x v="3327"/>
    <x v="1"/>
    <s v="plays"/>
    <x v="3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x v="323"/>
    <b v="0"/>
    <n v="9"/>
    <b v="1"/>
    <n v="100"/>
    <n v="27.777777777777779"/>
    <s v="theater/plays"/>
    <x v="3336"/>
    <x v="3328"/>
    <x v="1"/>
    <s v="plays"/>
    <x v="2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x v="1126"/>
    <b v="0"/>
    <n v="34"/>
    <b v="1"/>
    <n v="110.2"/>
    <n v="81.029411764705884"/>
    <s v="theater/plays"/>
    <x v="3337"/>
    <x v="3329"/>
    <x v="1"/>
    <s v="plays"/>
    <x v="3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x v="31"/>
    <b v="0"/>
    <n v="112"/>
    <b v="1"/>
    <n v="102.18"/>
    <n v="136.84821428571428"/>
    <s v="theater/plays"/>
    <x v="3338"/>
    <x v="3330"/>
    <x v="1"/>
    <s v="plays"/>
    <x v="1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x v="1"/>
    <b v="0"/>
    <n v="47"/>
    <b v="1"/>
    <n v="104.35000000000001"/>
    <n v="177.61702127659575"/>
    <s v="theater/plays"/>
    <x v="3339"/>
    <x v="3331"/>
    <x v="1"/>
    <s v="plays"/>
    <x v="2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x v="36"/>
    <b v="0"/>
    <n v="38"/>
    <b v="1"/>
    <n v="138.16666666666666"/>
    <n v="109.07894736842105"/>
    <s v="theater/plays"/>
    <x v="3340"/>
    <x v="3332"/>
    <x v="1"/>
    <s v="plays"/>
    <x v="2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x v="1127"/>
    <b v="0"/>
    <n v="28"/>
    <b v="1"/>
    <n v="100"/>
    <n v="119.64285714285714"/>
    <s v="theater/plays"/>
    <x v="3341"/>
    <x v="3333"/>
    <x v="1"/>
    <s v="plays"/>
    <x v="2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x v="1128"/>
    <b v="0"/>
    <n v="78"/>
    <b v="1"/>
    <n v="101.66666666666667"/>
    <n v="78.205128205128204"/>
    <s v="theater/plays"/>
    <x v="3342"/>
    <x v="3334"/>
    <x v="1"/>
    <s v="plays"/>
    <x v="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x v="1129"/>
    <b v="0"/>
    <n v="23"/>
    <b v="1"/>
    <n v="171.42857142857142"/>
    <n v="52.173913043478258"/>
    <s v="theater/plays"/>
    <x v="3343"/>
    <x v="3335"/>
    <x v="1"/>
    <s v="plays"/>
    <x v="2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x v="1"/>
    <b v="0"/>
    <n v="40"/>
    <b v="1"/>
    <n v="101.44444444444444"/>
    <n v="114.125"/>
    <s v="theater/plays"/>
    <x v="3344"/>
    <x v="3336"/>
    <x v="1"/>
    <s v="plays"/>
    <x v="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x v="1130"/>
    <b v="0"/>
    <n v="13"/>
    <b v="1"/>
    <n v="130"/>
    <n v="50"/>
    <s v="theater/plays"/>
    <x v="3345"/>
    <x v="3337"/>
    <x v="1"/>
    <s v="plays"/>
    <x v="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x v="390"/>
    <b v="0"/>
    <n v="18"/>
    <b v="1"/>
    <n v="110"/>
    <n v="91.666666666666671"/>
    <s v="theater/plays"/>
    <x v="3346"/>
    <x v="3338"/>
    <x v="1"/>
    <s v="plays"/>
    <x v="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x v="1131"/>
    <b v="0"/>
    <n v="22"/>
    <b v="1"/>
    <n v="119.45"/>
    <n v="108.59090909090909"/>
    <s v="theater/plays"/>
    <x v="3347"/>
    <x v="3339"/>
    <x v="1"/>
    <s v="plays"/>
    <x v="2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x v="1132"/>
    <b v="0"/>
    <n v="79"/>
    <b v="1"/>
    <n v="100.29090909090908"/>
    <n v="69.822784810126578"/>
    <s v="theater/plays"/>
    <x v="3348"/>
    <x v="3340"/>
    <x v="1"/>
    <s v="plays"/>
    <x v="2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x v="1133"/>
    <b v="0"/>
    <n v="14"/>
    <b v="1"/>
    <n v="153.4"/>
    <n v="109.57142857142857"/>
    <s v="theater/plays"/>
    <x v="3349"/>
    <x v="3341"/>
    <x v="1"/>
    <s v="plays"/>
    <x v="2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x v="1134"/>
    <b v="0"/>
    <n v="51"/>
    <b v="1"/>
    <n v="104.42857142857143"/>
    <n v="71.666666666666671"/>
    <s v="theater/plays"/>
    <x v="3350"/>
    <x v="3342"/>
    <x v="1"/>
    <s v="plays"/>
    <x v="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x v="1135"/>
    <b v="0"/>
    <n v="54"/>
    <b v="1"/>
    <n v="101.10000000000001"/>
    <n v="93.611111111111114"/>
    <s v="theater/plays"/>
    <x v="3351"/>
    <x v="3343"/>
    <x v="1"/>
    <s v="plays"/>
    <x v="3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x v="1136"/>
    <b v="0"/>
    <n v="70"/>
    <b v="1"/>
    <n v="107.52"/>
    <n v="76.8"/>
    <s v="theater/plays"/>
    <x v="3352"/>
    <x v="3344"/>
    <x v="1"/>
    <s v="plays"/>
    <x v="2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x v="1137"/>
    <b v="0"/>
    <n v="44"/>
    <b v="1"/>
    <n v="315"/>
    <n v="35.795454545454547"/>
    <s v="theater/plays"/>
    <x v="3353"/>
    <x v="3345"/>
    <x v="1"/>
    <s v="plays"/>
    <x v="2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x v="1138"/>
    <b v="0"/>
    <n v="55"/>
    <b v="1"/>
    <n v="101.93333333333334"/>
    <n v="55.6"/>
    <s v="theater/plays"/>
    <x v="3354"/>
    <x v="3346"/>
    <x v="1"/>
    <s v="plays"/>
    <x v="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x v="1139"/>
    <b v="0"/>
    <n v="15"/>
    <b v="1"/>
    <n v="126.28571428571428"/>
    <n v="147.33333333333334"/>
    <s v="theater/plays"/>
    <x v="3355"/>
    <x v="3347"/>
    <x v="1"/>
    <s v="plays"/>
    <x v="2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x v="1"/>
    <b v="0"/>
    <n v="27"/>
    <b v="1"/>
    <n v="101.4"/>
    <n v="56.333333333333336"/>
    <s v="theater/plays"/>
    <x v="3356"/>
    <x v="3348"/>
    <x v="1"/>
    <s v="plays"/>
    <x v="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x v="1"/>
    <b v="0"/>
    <n v="21"/>
    <b v="1"/>
    <n v="101"/>
    <n v="96.19047619047619"/>
    <s v="theater/plays"/>
    <x v="3357"/>
    <x v="3349"/>
    <x v="1"/>
    <s v="plays"/>
    <x v="3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x v="13"/>
    <b v="0"/>
    <n v="162"/>
    <b v="1"/>
    <n v="102.99000000000001"/>
    <n v="63.574074074074076"/>
    <s v="theater/plays"/>
    <x v="3358"/>
    <x v="3350"/>
    <x v="1"/>
    <s v="plays"/>
    <x v="3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x v="26"/>
    <b v="0"/>
    <n v="23"/>
    <b v="1"/>
    <n v="106.25"/>
    <n v="184.78260869565219"/>
    <s v="theater/plays"/>
    <x v="3359"/>
    <x v="3351"/>
    <x v="1"/>
    <s v="plays"/>
    <x v="1"/>
  </r>
  <r>
    <n v="3360"/>
    <s v="Pretty Butch"/>
    <s v="World Premiere, an M1 Singapore Fringe Festival 2017 commission."/>
    <n v="9000"/>
    <n v="9124"/>
    <x v="0"/>
    <s v="SG"/>
    <s v="SGD"/>
    <n v="1481731140"/>
    <n v="1479866343"/>
    <x v="1140"/>
    <b v="0"/>
    <n v="72"/>
    <b v="1"/>
    <n v="101.37777777777778"/>
    <n v="126.72222222222223"/>
    <s v="theater/plays"/>
    <x v="3360"/>
    <x v="3352"/>
    <x v="1"/>
    <s v="plays"/>
    <x v="2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x v="1141"/>
    <b v="0"/>
    <n v="68"/>
    <b v="1"/>
    <n v="113.46000000000001"/>
    <n v="83.42647058823529"/>
    <s v="theater/plays"/>
    <x v="3361"/>
    <x v="3353"/>
    <x v="1"/>
    <s v="plays"/>
    <x v="3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x v="1142"/>
    <b v="0"/>
    <n v="20"/>
    <b v="1"/>
    <n v="218"/>
    <n v="54.5"/>
    <s v="theater/plays"/>
    <x v="3362"/>
    <x v="3354"/>
    <x v="1"/>
    <s v="plays"/>
    <x v="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x v="1143"/>
    <b v="0"/>
    <n v="26"/>
    <b v="1"/>
    <n v="101.41935483870968"/>
    <n v="302.30769230769232"/>
    <s v="theater/plays"/>
    <x v="3363"/>
    <x v="3355"/>
    <x v="1"/>
    <s v="plays"/>
    <x v="3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x v="1144"/>
    <b v="0"/>
    <n v="72"/>
    <b v="1"/>
    <n v="105.93333333333334"/>
    <n v="44.138888888888886"/>
    <s v="theater/plays"/>
    <x v="3364"/>
    <x v="3266"/>
    <x v="1"/>
    <s v="plays"/>
    <x v="2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x v="1"/>
    <b v="0"/>
    <n v="3"/>
    <b v="1"/>
    <n v="104"/>
    <n v="866.66666666666663"/>
    <s v="theater/plays"/>
    <x v="3365"/>
    <x v="3356"/>
    <x v="1"/>
    <s v="plays"/>
    <x v="0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x v="1"/>
    <b v="0"/>
    <n v="18"/>
    <b v="1"/>
    <n v="221"/>
    <n v="61.388888888888886"/>
    <s v="theater/plays"/>
    <x v="3366"/>
    <x v="3357"/>
    <x v="1"/>
    <s v="plays"/>
    <x v="0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x v="36"/>
    <b v="0"/>
    <n v="30"/>
    <b v="1"/>
    <n v="118.66666666666667"/>
    <n v="29.666666666666668"/>
    <s v="theater/plays"/>
    <x v="3367"/>
    <x v="3358"/>
    <x v="1"/>
    <s v="plays"/>
    <x v="0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x v="1145"/>
    <b v="0"/>
    <n v="23"/>
    <b v="1"/>
    <n v="104.60000000000001"/>
    <n v="45.478260869565219"/>
    <s v="theater/plays"/>
    <x v="3368"/>
    <x v="3359"/>
    <x v="1"/>
    <s v="plays"/>
    <x v="3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x v="14"/>
    <b v="0"/>
    <n v="54"/>
    <b v="1"/>
    <n v="103.9"/>
    <n v="96.203703703703709"/>
    <s v="theater/plays"/>
    <x v="3369"/>
    <x v="3360"/>
    <x v="1"/>
    <s v="plays"/>
    <x v="2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x v="1146"/>
    <b v="0"/>
    <n v="26"/>
    <b v="1"/>
    <n v="117.73333333333333"/>
    <n v="67.92307692307692"/>
    <s v="theater/plays"/>
    <x v="3370"/>
    <x v="3361"/>
    <x v="1"/>
    <s v="plays"/>
    <x v="2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x v="258"/>
    <b v="0"/>
    <n v="9"/>
    <b v="1"/>
    <n v="138.5"/>
    <n v="30.777777777777779"/>
    <s v="theater/plays"/>
    <x v="3371"/>
    <x v="3362"/>
    <x v="1"/>
    <s v="plays"/>
    <x v="0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x v="1147"/>
    <b v="0"/>
    <n v="27"/>
    <b v="1"/>
    <n v="103.5"/>
    <n v="38.333333333333336"/>
    <s v="theater/plays"/>
    <x v="3372"/>
    <x v="2835"/>
    <x v="1"/>
    <s v="plays"/>
    <x v="3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x v="1148"/>
    <b v="0"/>
    <n v="30"/>
    <b v="1"/>
    <n v="100.25"/>
    <n v="66.833333333333329"/>
    <s v="theater/plays"/>
    <x v="3373"/>
    <x v="3363"/>
    <x v="1"/>
    <s v="plays"/>
    <x v="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x v="1"/>
    <b v="0"/>
    <n v="52"/>
    <b v="1"/>
    <n v="106.57142857142857"/>
    <n v="71.730769230769226"/>
    <s v="theater/plays"/>
    <x v="3374"/>
    <x v="3364"/>
    <x v="1"/>
    <s v="plays"/>
    <x v="0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x v="611"/>
    <b v="0"/>
    <n v="17"/>
    <b v="1"/>
    <n v="100"/>
    <n v="176.47058823529412"/>
    <s v="theater/plays"/>
    <x v="3375"/>
    <x v="3365"/>
    <x v="1"/>
    <s v="plays"/>
    <x v="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x v="80"/>
    <b v="0"/>
    <n v="19"/>
    <b v="1"/>
    <n v="100.0125"/>
    <n v="421.10526315789474"/>
    <s v="theater/plays"/>
    <x v="3376"/>
    <x v="3366"/>
    <x v="1"/>
    <s v="plays"/>
    <x v="0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x v="1149"/>
    <b v="0"/>
    <n v="77"/>
    <b v="1"/>
    <n v="101.05000000000001"/>
    <n v="104.98701298701299"/>
    <s v="theater/plays"/>
    <x v="3377"/>
    <x v="3367"/>
    <x v="1"/>
    <s v="plays"/>
    <x v="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x v="1150"/>
    <b v="0"/>
    <n v="21"/>
    <b v="1"/>
    <n v="107.63636363636364"/>
    <n v="28.19047619047619"/>
    <s v="theater/plays"/>
    <x v="3378"/>
    <x v="3368"/>
    <x v="1"/>
    <s v="plays"/>
    <x v="3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x v="1151"/>
    <b v="0"/>
    <n v="38"/>
    <b v="1"/>
    <n v="103.65"/>
    <n v="54.55263157894737"/>
    <s v="theater/plays"/>
    <x v="3379"/>
    <x v="3369"/>
    <x v="1"/>
    <s v="plays"/>
    <x v="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x v="148"/>
    <b v="0"/>
    <n v="28"/>
    <b v="1"/>
    <n v="104.43333333333334"/>
    <n v="111.89285714285714"/>
    <s v="theater/plays"/>
    <x v="3380"/>
    <x v="3370"/>
    <x v="1"/>
    <s v="plays"/>
    <x v="3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x v="22"/>
    <b v="0"/>
    <n v="48"/>
    <b v="1"/>
    <n v="102.25"/>
    <n v="85.208333333333329"/>
    <s v="theater/plays"/>
    <x v="3381"/>
    <x v="3371"/>
    <x v="1"/>
    <s v="plays"/>
    <x v="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x v="1152"/>
    <b v="0"/>
    <n v="46"/>
    <b v="1"/>
    <n v="100.74285714285713"/>
    <n v="76.652173913043484"/>
    <s v="theater/plays"/>
    <x v="3382"/>
    <x v="3372"/>
    <x v="1"/>
    <s v="plays"/>
    <x v="2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x v="51"/>
    <b v="0"/>
    <n v="30"/>
    <b v="1"/>
    <n v="111.71428571428571"/>
    <n v="65.166666666666671"/>
    <s v="theater/plays"/>
    <x v="3383"/>
    <x v="3373"/>
    <x v="1"/>
    <s v="plays"/>
    <x v="2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x v="1153"/>
    <b v="0"/>
    <n v="64"/>
    <b v="1"/>
    <n v="100.011"/>
    <n v="93.760312499999998"/>
    <s v="theater/plays"/>
    <x v="3384"/>
    <x v="3374"/>
    <x v="1"/>
    <s v="plays"/>
    <x v="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x v="1"/>
    <b v="0"/>
    <n v="15"/>
    <b v="1"/>
    <n v="100"/>
    <n v="133.33333333333334"/>
    <s v="theater/plays"/>
    <x v="3385"/>
    <x v="3375"/>
    <x v="1"/>
    <s v="plays"/>
    <x v="3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x v="1"/>
    <b v="0"/>
    <n v="41"/>
    <b v="1"/>
    <n v="105"/>
    <n v="51.219512195121951"/>
    <s v="theater/plays"/>
    <x v="3386"/>
    <x v="3376"/>
    <x v="1"/>
    <s v="plays"/>
    <x v="3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x v="4"/>
    <b v="0"/>
    <n v="35"/>
    <b v="1"/>
    <n v="116.86666666666666"/>
    <n v="100.17142857142858"/>
    <s v="theater/plays"/>
    <x v="3387"/>
    <x v="3377"/>
    <x v="1"/>
    <s v="plays"/>
    <x v="3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x v="1"/>
    <b v="0"/>
    <n v="45"/>
    <b v="1"/>
    <n v="103.8"/>
    <n v="34.6"/>
    <s v="theater/plays"/>
    <x v="3388"/>
    <x v="3378"/>
    <x v="1"/>
    <s v="plays"/>
    <x v="0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x v="1"/>
    <b v="0"/>
    <n v="62"/>
    <b v="1"/>
    <n v="114.5"/>
    <n v="184.67741935483872"/>
    <s v="theater/plays"/>
    <x v="3389"/>
    <x v="3379"/>
    <x v="1"/>
    <s v="plays"/>
    <x v="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x v="20"/>
    <b v="0"/>
    <n v="22"/>
    <b v="1"/>
    <n v="102.4"/>
    <n v="69.818181818181813"/>
    <s v="theater/plays"/>
    <x v="3390"/>
    <x v="3380"/>
    <x v="1"/>
    <s v="plays"/>
    <x v="3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x v="1154"/>
    <b v="0"/>
    <n v="18"/>
    <b v="1"/>
    <n v="223"/>
    <n v="61.944444444444443"/>
    <s v="theater/plays"/>
    <x v="3391"/>
    <x v="3381"/>
    <x v="1"/>
    <s v="plays"/>
    <x v="3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x v="76"/>
    <b v="0"/>
    <n v="12"/>
    <b v="1"/>
    <n v="100"/>
    <n v="41.666666666666664"/>
    <s v="theater/plays"/>
    <x v="3392"/>
    <x v="3382"/>
    <x v="1"/>
    <s v="plays"/>
    <x v="2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x v="1155"/>
    <b v="0"/>
    <n v="44"/>
    <b v="1"/>
    <n v="105.8"/>
    <n v="36.06818181818182"/>
    <s v="theater/plays"/>
    <x v="3393"/>
    <x v="3383"/>
    <x v="1"/>
    <s v="plays"/>
    <x v="3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x v="1"/>
    <b v="0"/>
    <n v="27"/>
    <b v="1"/>
    <n v="142.36363636363637"/>
    <n v="29"/>
    <s v="theater/plays"/>
    <x v="3394"/>
    <x v="3384"/>
    <x v="1"/>
    <s v="plays"/>
    <x v="3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x v="1156"/>
    <b v="0"/>
    <n v="38"/>
    <b v="1"/>
    <n v="184"/>
    <n v="24.210526315789473"/>
    <s v="theater/plays"/>
    <x v="3395"/>
    <x v="3385"/>
    <x v="1"/>
    <s v="plays"/>
    <x v="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x v="1157"/>
    <b v="0"/>
    <n v="28"/>
    <b v="1"/>
    <n v="104.33333333333333"/>
    <n v="55.892857142857146"/>
    <s v="theater/plays"/>
    <x v="3396"/>
    <x v="2806"/>
    <x v="1"/>
    <s v="plays"/>
    <x v="3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x v="1158"/>
    <b v="0"/>
    <n v="24"/>
    <b v="1"/>
    <n v="112"/>
    <n v="11.666666666666666"/>
    <s v="theater/plays"/>
    <x v="3397"/>
    <x v="3386"/>
    <x v="1"/>
    <s v="plays"/>
    <x v="2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x v="1159"/>
    <b v="0"/>
    <n v="65"/>
    <b v="1"/>
    <n v="111.075"/>
    <n v="68.353846153846149"/>
    <s v="theater/plays"/>
    <x v="3398"/>
    <x v="3387"/>
    <x v="1"/>
    <s v="plays"/>
    <x v="3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x v="1"/>
    <b v="0"/>
    <n v="46"/>
    <b v="1"/>
    <n v="103.75"/>
    <n v="27.065217391304348"/>
    <s v="theater/plays"/>
    <x v="3399"/>
    <x v="3388"/>
    <x v="1"/>
    <s v="plays"/>
    <x v="0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x v="26"/>
    <b v="0"/>
    <n v="85"/>
    <b v="1"/>
    <n v="100.41"/>
    <n v="118.12941176470588"/>
    <s v="theater/plays"/>
    <x v="3400"/>
    <x v="3389"/>
    <x v="1"/>
    <s v="plays"/>
    <x v="3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x v="1"/>
    <b v="0"/>
    <n v="66"/>
    <b v="1"/>
    <n v="101.86206896551724"/>
    <n v="44.757575757575758"/>
    <s v="theater/plays"/>
    <x v="3401"/>
    <x v="3390"/>
    <x v="1"/>
    <s v="plays"/>
    <x v="0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x v="1160"/>
    <b v="0"/>
    <n v="165"/>
    <b v="1"/>
    <n v="109.76666666666668"/>
    <n v="99.787878787878782"/>
    <s v="theater/plays"/>
    <x v="3402"/>
    <x v="3391"/>
    <x v="1"/>
    <s v="plays"/>
    <x v="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x v="1"/>
    <b v="0"/>
    <n v="17"/>
    <b v="1"/>
    <n v="100"/>
    <n v="117.64705882352941"/>
    <s v="theater/plays"/>
    <x v="3403"/>
    <x v="3392"/>
    <x v="1"/>
    <s v="plays"/>
    <x v="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x v="51"/>
    <b v="0"/>
    <n v="3"/>
    <b v="1"/>
    <n v="122"/>
    <n v="203.33333333333334"/>
    <s v="theater/plays"/>
    <x v="3404"/>
    <x v="3393"/>
    <x v="1"/>
    <s v="plays"/>
    <x v="0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x v="1161"/>
    <b v="0"/>
    <n v="17"/>
    <b v="1"/>
    <n v="137.57142857142856"/>
    <n v="28.323529411764707"/>
    <s v="theater/plays"/>
    <x v="3405"/>
    <x v="3394"/>
    <x v="1"/>
    <s v="plays"/>
    <x v="2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x v="26"/>
    <b v="0"/>
    <n v="91"/>
    <b v="1"/>
    <n v="100.31"/>
    <n v="110.23076923076923"/>
    <s v="theater/plays"/>
    <x v="3406"/>
    <x v="3395"/>
    <x v="1"/>
    <s v="plays"/>
    <x v="3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x v="1"/>
    <b v="0"/>
    <n v="67"/>
    <b v="1"/>
    <n v="107.10000000000001"/>
    <n v="31.970149253731343"/>
    <s v="theater/plays"/>
    <x v="3407"/>
    <x v="3396"/>
    <x v="1"/>
    <s v="plays"/>
    <x v="3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x v="1"/>
    <b v="0"/>
    <n v="18"/>
    <b v="1"/>
    <n v="211"/>
    <n v="58.611111111111114"/>
    <s v="theater/plays"/>
    <x v="3408"/>
    <x v="3397"/>
    <x v="1"/>
    <s v="plays"/>
    <x v="3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x v="1162"/>
    <b v="0"/>
    <n v="21"/>
    <b v="1"/>
    <n v="123.60000000000001"/>
    <n v="29.428571428571427"/>
    <s v="theater/plays"/>
    <x v="3409"/>
    <x v="3398"/>
    <x v="1"/>
    <s v="plays"/>
    <x v="2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x v="1163"/>
    <b v="0"/>
    <n v="40"/>
    <b v="1"/>
    <n v="108.5"/>
    <n v="81.375"/>
    <s v="theater/plays"/>
    <x v="3410"/>
    <x v="3399"/>
    <x v="1"/>
    <s v="plays"/>
    <x v="2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x v="51"/>
    <b v="0"/>
    <n v="78"/>
    <b v="1"/>
    <n v="103.56666666666668"/>
    <n v="199.16666666666666"/>
    <s v="theater/plays"/>
    <x v="3411"/>
    <x v="3400"/>
    <x v="1"/>
    <s v="plays"/>
    <x v="0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x v="1"/>
    <b v="0"/>
    <n v="26"/>
    <b v="1"/>
    <n v="100"/>
    <n v="115.38461538461539"/>
    <s v="theater/plays"/>
    <x v="3412"/>
    <x v="3401"/>
    <x v="1"/>
    <s v="plays"/>
    <x v="3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x v="1164"/>
    <b v="0"/>
    <n v="14"/>
    <b v="1"/>
    <n v="130"/>
    <n v="46.428571428571431"/>
    <s v="theater/plays"/>
    <x v="3413"/>
    <x v="3402"/>
    <x v="1"/>
    <s v="plays"/>
    <x v="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x v="1165"/>
    <b v="0"/>
    <n v="44"/>
    <b v="1"/>
    <n v="103.5"/>
    <n v="70.568181818181813"/>
    <s v="theater/plays"/>
    <x v="3414"/>
    <x v="3403"/>
    <x v="1"/>
    <s v="plays"/>
    <x v="2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x v="1166"/>
    <b v="0"/>
    <n v="9"/>
    <b v="1"/>
    <n v="100"/>
    <n v="22.222222222222221"/>
    <s v="theater/plays"/>
    <x v="3415"/>
    <x v="3404"/>
    <x v="1"/>
    <s v="plays"/>
    <x v="2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x v="1167"/>
    <b v="0"/>
    <n v="30"/>
    <b v="1"/>
    <n v="119.60000000000001"/>
    <n v="159.46666666666667"/>
    <s v="theater/plays"/>
    <x v="3416"/>
    <x v="3405"/>
    <x v="1"/>
    <s v="plays"/>
    <x v="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x v="1168"/>
    <b v="0"/>
    <n v="45"/>
    <b v="1"/>
    <n v="100.00058823529412"/>
    <n v="37.777999999999999"/>
    <s v="theater/plays"/>
    <x v="3417"/>
    <x v="3406"/>
    <x v="1"/>
    <s v="plays"/>
    <x v="3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x v="1"/>
    <b v="0"/>
    <n v="56"/>
    <b v="1"/>
    <n v="100.875"/>
    <n v="72.053571428571431"/>
    <s v="theater/plays"/>
    <x v="3418"/>
    <x v="3407"/>
    <x v="1"/>
    <s v="plays"/>
    <x v="3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x v="1169"/>
    <b v="0"/>
    <n v="46"/>
    <b v="1"/>
    <n v="106.54545454545455"/>
    <n v="63.695652173913047"/>
    <s v="theater/plays"/>
    <x v="3419"/>
    <x v="3408"/>
    <x v="1"/>
    <s v="plays"/>
    <x v="2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x v="1170"/>
    <b v="0"/>
    <n v="34"/>
    <b v="1"/>
    <n v="138"/>
    <n v="28.411764705882351"/>
    <s v="theater/plays"/>
    <x v="3420"/>
    <x v="3409"/>
    <x v="1"/>
    <s v="plays"/>
    <x v="2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x v="1"/>
    <b v="0"/>
    <n v="98"/>
    <b v="1"/>
    <n v="101.15"/>
    <n v="103.21428571428571"/>
    <s v="theater/plays"/>
    <x v="3421"/>
    <x v="3410"/>
    <x v="1"/>
    <s v="plays"/>
    <x v="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x v="1171"/>
    <b v="0"/>
    <n v="46"/>
    <b v="1"/>
    <n v="109.1"/>
    <n v="71.152173913043484"/>
    <s v="theater/plays"/>
    <x v="3422"/>
    <x v="2232"/>
    <x v="1"/>
    <s v="plays"/>
    <x v="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x v="1"/>
    <b v="0"/>
    <n v="10"/>
    <b v="1"/>
    <n v="140"/>
    <n v="35"/>
    <s v="theater/plays"/>
    <x v="3423"/>
    <x v="3411"/>
    <x v="1"/>
    <s v="plays"/>
    <x v="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x v="1172"/>
    <b v="0"/>
    <n v="76"/>
    <b v="1"/>
    <n v="103.58333333333333"/>
    <n v="81.776315789473685"/>
    <s v="theater/plays"/>
    <x v="3424"/>
    <x v="3412"/>
    <x v="1"/>
    <s v="plays"/>
    <x v="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x v="411"/>
    <b v="0"/>
    <n v="104"/>
    <b v="1"/>
    <n v="102.97033333333333"/>
    <n v="297.02980769230766"/>
    <s v="theater/plays"/>
    <x v="3425"/>
    <x v="3413"/>
    <x v="1"/>
    <s v="plays"/>
    <x v="3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x v="1173"/>
    <b v="0"/>
    <n v="87"/>
    <b v="1"/>
    <n v="108.13333333333334"/>
    <n v="46.609195402298852"/>
    <s v="theater/plays"/>
    <x v="3426"/>
    <x v="3414"/>
    <x v="1"/>
    <s v="plays"/>
    <x v="3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x v="1"/>
    <b v="0"/>
    <n v="29"/>
    <b v="1"/>
    <n v="100"/>
    <n v="51.724137931034484"/>
    <s v="theater/plays"/>
    <x v="3427"/>
    <x v="3415"/>
    <x v="1"/>
    <s v="plays"/>
    <x v="3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x v="1174"/>
    <b v="0"/>
    <n v="51"/>
    <b v="1"/>
    <n v="102.75"/>
    <n v="40.294117647058826"/>
    <s v="theater/plays"/>
    <x v="3428"/>
    <x v="3416"/>
    <x v="1"/>
    <s v="plays"/>
    <x v="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x v="59"/>
    <b v="0"/>
    <n v="12"/>
    <b v="1"/>
    <n v="130"/>
    <n v="16.25"/>
    <s v="theater/plays"/>
    <x v="3429"/>
    <x v="3417"/>
    <x v="1"/>
    <s v="plays"/>
    <x v="2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x v="1"/>
    <b v="0"/>
    <n v="72"/>
    <b v="1"/>
    <n v="108.54949999999999"/>
    <n v="30.152638888888887"/>
    <s v="theater/plays"/>
    <x v="3430"/>
    <x v="3418"/>
    <x v="1"/>
    <s v="plays"/>
    <x v="3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x v="1"/>
    <b v="0"/>
    <n v="21"/>
    <b v="1"/>
    <n v="100"/>
    <n v="95.238095238095241"/>
    <s v="theater/plays"/>
    <x v="3431"/>
    <x v="3419"/>
    <x v="1"/>
    <s v="plays"/>
    <x v="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x v="1175"/>
    <b v="0"/>
    <n v="42"/>
    <b v="1"/>
    <n v="109.65"/>
    <n v="52.214285714285715"/>
    <s v="theater/plays"/>
    <x v="3432"/>
    <x v="3420"/>
    <x v="1"/>
    <s v="plays"/>
    <x v="2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x v="1176"/>
    <b v="0"/>
    <n v="71"/>
    <b v="1"/>
    <n v="100.26315789473684"/>
    <n v="134.1549295774648"/>
    <s v="theater/plays"/>
    <x v="3433"/>
    <x v="3421"/>
    <x v="1"/>
    <s v="plays"/>
    <x v="3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x v="1"/>
    <b v="0"/>
    <n v="168"/>
    <b v="1"/>
    <n v="105.55"/>
    <n v="62.827380952380949"/>
    <s v="theater/plays"/>
    <x v="3434"/>
    <x v="3422"/>
    <x v="1"/>
    <s v="plays"/>
    <x v="3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x v="1177"/>
    <b v="0"/>
    <n v="19"/>
    <b v="1"/>
    <n v="112"/>
    <n v="58.94736842105263"/>
    <s v="theater/plays"/>
    <x v="3435"/>
    <x v="3423"/>
    <x v="1"/>
    <s v="plays"/>
    <x v="2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x v="1178"/>
    <b v="0"/>
    <n v="37"/>
    <b v="1"/>
    <n v="105.9"/>
    <n v="143.1081081081081"/>
    <s v="theater/plays"/>
    <x v="3436"/>
    <x v="3424"/>
    <x v="1"/>
    <s v="plays"/>
    <x v="3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x v="1"/>
    <b v="0"/>
    <n v="36"/>
    <b v="1"/>
    <n v="101"/>
    <n v="84.166666666666671"/>
    <s v="theater/plays"/>
    <x v="3437"/>
    <x v="3425"/>
    <x v="1"/>
    <s v="plays"/>
    <x v="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x v="1179"/>
    <b v="0"/>
    <n v="14"/>
    <b v="1"/>
    <n v="104.2"/>
    <n v="186.07142857142858"/>
    <s v="theater/plays"/>
    <x v="3438"/>
    <x v="3426"/>
    <x v="1"/>
    <s v="plays"/>
    <x v="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x v="1180"/>
    <b v="0"/>
    <n v="18"/>
    <b v="1"/>
    <n v="134.67833333333334"/>
    <n v="89.785555555555561"/>
    <s v="theater/plays"/>
    <x v="3439"/>
    <x v="3427"/>
    <x v="1"/>
    <s v="plays"/>
    <x v="2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x v="1181"/>
    <b v="0"/>
    <n v="82"/>
    <b v="1"/>
    <n v="105.2184"/>
    <n v="64.157560975609755"/>
    <s v="theater/plays"/>
    <x v="3440"/>
    <x v="3428"/>
    <x v="1"/>
    <s v="plays"/>
    <x v="3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x v="1182"/>
    <b v="0"/>
    <n v="43"/>
    <b v="1"/>
    <n v="102.60000000000001"/>
    <n v="59.651162790697676"/>
    <s v="theater/plays"/>
    <x v="3441"/>
    <x v="3429"/>
    <x v="1"/>
    <s v="plays"/>
    <x v="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x v="1"/>
    <b v="0"/>
    <n v="8"/>
    <b v="1"/>
    <n v="100"/>
    <n v="31.25"/>
    <s v="theater/plays"/>
    <x v="3442"/>
    <x v="3430"/>
    <x v="1"/>
    <s v="plays"/>
    <x v="0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x v="1"/>
    <b v="0"/>
    <n v="45"/>
    <b v="1"/>
    <n v="185.5"/>
    <n v="41.222222222222221"/>
    <s v="theater/plays"/>
    <x v="3443"/>
    <x v="3431"/>
    <x v="1"/>
    <s v="plays"/>
    <x v="3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x v="1183"/>
    <b v="0"/>
    <n v="20"/>
    <b v="1"/>
    <n v="289"/>
    <n v="43.35"/>
    <s v="theater/plays"/>
    <x v="3444"/>
    <x v="3432"/>
    <x v="1"/>
    <s v="plays"/>
    <x v="2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x v="258"/>
    <b v="0"/>
    <n v="31"/>
    <b v="1"/>
    <n v="100"/>
    <n v="64.516129032258064"/>
    <s v="theater/plays"/>
    <x v="3445"/>
    <x v="3433"/>
    <x v="1"/>
    <s v="plays"/>
    <x v="0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x v="1184"/>
    <b v="0"/>
    <n v="25"/>
    <b v="1"/>
    <n v="108.2"/>
    <n v="43.28"/>
    <s v="theater/plays"/>
    <x v="3446"/>
    <x v="3434"/>
    <x v="1"/>
    <s v="plays"/>
    <x v="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x v="130"/>
    <b v="0"/>
    <n v="14"/>
    <b v="1"/>
    <n v="107.80000000000001"/>
    <n v="77"/>
    <s v="theater/plays"/>
    <x v="3447"/>
    <x v="3435"/>
    <x v="1"/>
    <s v="plays"/>
    <x v="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x v="1"/>
    <b v="0"/>
    <n v="45"/>
    <b v="1"/>
    <n v="109.76190476190476"/>
    <n v="51.222222222222221"/>
    <s v="theater/plays"/>
    <x v="3448"/>
    <x v="3436"/>
    <x v="1"/>
    <s v="plays"/>
    <x v="3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x v="1185"/>
    <b v="0"/>
    <n v="20"/>
    <b v="1"/>
    <n v="170.625"/>
    <n v="68.25"/>
    <s v="theater/plays"/>
    <x v="3449"/>
    <x v="3437"/>
    <x v="1"/>
    <s v="plays"/>
    <x v="2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x v="80"/>
    <b v="0"/>
    <n v="39"/>
    <b v="1"/>
    <n v="152"/>
    <n v="19.487179487179485"/>
    <s v="theater/plays"/>
    <x v="3450"/>
    <x v="3438"/>
    <x v="1"/>
    <s v="plays"/>
    <x v="0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x v="81"/>
    <b v="0"/>
    <n v="16"/>
    <b v="1"/>
    <n v="101.23076923076924"/>
    <n v="41.125"/>
    <s v="theater/plays"/>
    <x v="3451"/>
    <x v="3439"/>
    <x v="1"/>
    <s v="plays"/>
    <x v="0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x v="1186"/>
    <b v="0"/>
    <n v="37"/>
    <b v="1"/>
    <n v="153.20000000000002"/>
    <n v="41.405405405405403"/>
    <s v="theater/plays"/>
    <x v="3452"/>
    <x v="3440"/>
    <x v="1"/>
    <s v="plays"/>
    <x v="3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x v="14"/>
    <b v="0"/>
    <n v="14"/>
    <b v="1"/>
    <n v="128.33333333333331"/>
    <n v="27.5"/>
    <s v="theater/plays"/>
    <x v="3453"/>
    <x v="3441"/>
    <x v="1"/>
    <s v="plays"/>
    <x v="2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x v="1"/>
    <b v="0"/>
    <n v="21"/>
    <b v="1"/>
    <n v="100.71428571428571"/>
    <n v="33.571428571428569"/>
    <s v="theater/plays"/>
    <x v="3454"/>
    <x v="3442"/>
    <x v="1"/>
    <s v="plays"/>
    <x v="3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x v="1"/>
    <b v="0"/>
    <n v="69"/>
    <b v="1"/>
    <n v="100.65"/>
    <n v="145.86956521739131"/>
    <s v="theater/plays"/>
    <x v="3455"/>
    <x v="3443"/>
    <x v="1"/>
    <s v="plays"/>
    <x v="2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x v="1187"/>
    <b v="0"/>
    <n v="16"/>
    <b v="1"/>
    <n v="191.3"/>
    <n v="358.6875"/>
    <s v="theater/plays"/>
    <x v="3456"/>
    <x v="3444"/>
    <x v="1"/>
    <s v="plays"/>
    <x v="3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x v="1188"/>
    <b v="0"/>
    <n v="55"/>
    <b v="1"/>
    <n v="140.20000000000002"/>
    <n v="50.981818181818184"/>
    <s v="theater/plays"/>
    <x v="3457"/>
    <x v="3445"/>
    <x v="1"/>
    <s v="plays"/>
    <x v="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x v="1189"/>
    <b v="0"/>
    <n v="27"/>
    <b v="1"/>
    <n v="124.33537832310839"/>
    <n v="45.037037037037038"/>
    <s v="theater/plays"/>
    <x v="3458"/>
    <x v="3446"/>
    <x v="1"/>
    <s v="plays"/>
    <x v="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x v="1"/>
    <b v="0"/>
    <n v="36"/>
    <b v="1"/>
    <n v="126.2"/>
    <n v="17.527777777777779"/>
    <s v="theater/plays"/>
    <x v="3459"/>
    <x v="3447"/>
    <x v="1"/>
    <s v="plays"/>
    <x v="2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x v="59"/>
    <b v="0"/>
    <n v="19"/>
    <b v="1"/>
    <n v="190"/>
    <n v="50"/>
    <s v="theater/plays"/>
    <x v="3460"/>
    <x v="3448"/>
    <x v="1"/>
    <s v="plays"/>
    <x v="3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x v="1190"/>
    <b v="0"/>
    <n v="12"/>
    <b v="1"/>
    <n v="139"/>
    <n v="57.916666666666664"/>
    <s v="theater/plays"/>
    <x v="3461"/>
    <x v="3449"/>
    <x v="1"/>
    <s v="plays"/>
    <x v="2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x v="1191"/>
    <b v="0"/>
    <n v="17"/>
    <b v="1"/>
    <n v="202"/>
    <n v="29.705882352941178"/>
    <s v="theater/plays"/>
    <x v="3462"/>
    <x v="3450"/>
    <x v="1"/>
    <s v="plays"/>
    <x v="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x v="1192"/>
    <b v="0"/>
    <n v="114"/>
    <b v="1"/>
    <n v="103.38"/>
    <n v="90.684210526315795"/>
    <s v="theater/plays"/>
    <x v="3463"/>
    <x v="3451"/>
    <x v="1"/>
    <s v="plays"/>
    <x v="2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x v="1"/>
    <b v="0"/>
    <n v="93"/>
    <b v="1"/>
    <n v="102.32360000000001"/>
    <n v="55.012688172043013"/>
    <s v="theater/plays"/>
    <x v="3464"/>
    <x v="3452"/>
    <x v="1"/>
    <s v="plays"/>
    <x v="2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x v="1193"/>
    <b v="0"/>
    <n v="36"/>
    <b v="1"/>
    <n v="103"/>
    <n v="57.222222222222221"/>
    <s v="theater/plays"/>
    <x v="3465"/>
    <x v="3453"/>
    <x v="1"/>
    <s v="plays"/>
    <x v="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x v="80"/>
    <b v="0"/>
    <n v="61"/>
    <b v="1"/>
    <n v="127.14285714285714"/>
    <n v="72.950819672131146"/>
    <s v="theater/plays"/>
    <x v="3466"/>
    <x v="3454"/>
    <x v="1"/>
    <s v="plays"/>
    <x v="2"/>
  </r>
  <r>
    <n v="3467"/>
    <s v="Venus in Fur, Los Angeles."/>
    <s v="Venus in Fur, By David Ives."/>
    <n v="3000"/>
    <n v="3030"/>
    <x v="0"/>
    <s v="US"/>
    <s v="USD"/>
    <n v="1426864032"/>
    <n v="1424275632"/>
    <x v="22"/>
    <b v="0"/>
    <n v="47"/>
    <b v="1"/>
    <n v="101"/>
    <n v="64.468085106382972"/>
    <s v="theater/plays"/>
    <x v="3467"/>
    <x v="3455"/>
    <x v="1"/>
    <s v="plays"/>
    <x v="0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x v="1194"/>
    <b v="0"/>
    <n v="17"/>
    <b v="1"/>
    <n v="121.78"/>
    <n v="716.35294117647061"/>
    <s v="theater/plays"/>
    <x v="3468"/>
    <x v="3456"/>
    <x v="1"/>
    <s v="plays"/>
    <x v="2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x v="1"/>
    <b v="0"/>
    <n v="63"/>
    <b v="1"/>
    <n v="113.39285714285714"/>
    <n v="50.396825396825399"/>
    <s v="theater/plays"/>
    <x v="3469"/>
    <x v="3457"/>
    <x v="1"/>
    <s v="plays"/>
    <x v="2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x v="1195"/>
    <b v="0"/>
    <n v="9"/>
    <b v="1"/>
    <n v="150"/>
    <n v="41.666666666666664"/>
    <s v="theater/plays"/>
    <x v="3470"/>
    <x v="3458"/>
    <x v="1"/>
    <s v="plays"/>
    <x v="2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x v="1196"/>
    <b v="0"/>
    <n v="30"/>
    <b v="1"/>
    <n v="214.60000000000002"/>
    <n v="35.766666666666666"/>
    <s v="theater/plays"/>
    <x v="3471"/>
    <x v="3459"/>
    <x v="1"/>
    <s v="plays"/>
    <x v="3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x v="1197"/>
    <b v="0"/>
    <n v="23"/>
    <b v="1"/>
    <n v="102.05000000000001"/>
    <n v="88.739130434782609"/>
    <s v="theater/plays"/>
    <x v="3472"/>
    <x v="3460"/>
    <x v="1"/>
    <s v="plays"/>
    <x v="3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x v="1198"/>
    <b v="0"/>
    <n v="33"/>
    <b v="1"/>
    <n v="99.999999999999986"/>
    <n v="148.4848484848485"/>
    <s v="theater/plays"/>
    <x v="3473"/>
    <x v="3461"/>
    <x v="1"/>
    <s v="plays"/>
    <x v="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x v="1"/>
    <b v="0"/>
    <n v="39"/>
    <b v="1"/>
    <n v="101"/>
    <n v="51.794871794871796"/>
    <s v="theater/plays"/>
    <x v="3474"/>
    <x v="3462"/>
    <x v="1"/>
    <s v="plays"/>
    <x v="2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x v="1199"/>
    <b v="0"/>
    <n v="17"/>
    <b v="1"/>
    <n v="113.33333333333333"/>
    <n v="20"/>
    <s v="theater/plays"/>
    <x v="3475"/>
    <x v="3463"/>
    <x v="1"/>
    <s v="plays"/>
    <x v="3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x v="1200"/>
    <b v="0"/>
    <n v="6"/>
    <b v="1"/>
    <n v="104"/>
    <n v="52"/>
    <s v="theater/plays"/>
    <x v="3476"/>
    <x v="3464"/>
    <x v="1"/>
    <s v="plays"/>
    <x v="3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x v="1201"/>
    <b v="0"/>
    <n v="39"/>
    <b v="1"/>
    <n v="115.33333333333333"/>
    <n v="53.230769230769234"/>
    <s v="theater/plays"/>
    <x v="3477"/>
    <x v="3465"/>
    <x v="1"/>
    <s v="plays"/>
    <x v="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x v="1202"/>
    <b v="0"/>
    <n v="57"/>
    <b v="1"/>
    <n v="112.85000000000001"/>
    <n v="39.596491228070178"/>
    <s v="theater/plays"/>
    <x v="3478"/>
    <x v="3466"/>
    <x v="1"/>
    <s v="plays"/>
    <x v="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x v="1"/>
    <b v="0"/>
    <n v="56"/>
    <b v="1"/>
    <n v="127.86666666666666"/>
    <n v="34.25"/>
    <s v="theater/plays"/>
    <x v="3479"/>
    <x v="3467"/>
    <x v="1"/>
    <s v="plays"/>
    <x v="3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x v="1203"/>
    <b v="0"/>
    <n v="13"/>
    <b v="1"/>
    <n v="142.66666666666666"/>
    <n v="164.61538461538461"/>
    <s v="theater/plays"/>
    <x v="3480"/>
    <x v="3468"/>
    <x v="1"/>
    <s v="plays"/>
    <x v="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x v="620"/>
    <b v="0"/>
    <n v="95"/>
    <b v="1"/>
    <n v="118.8"/>
    <n v="125.05263157894737"/>
    <s v="theater/plays"/>
    <x v="3481"/>
    <x v="3469"/>
    <x v="1"/>
    <s v="plays"/>
    <x v="3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x v="1"/>
    <b v="0"/>
    <n v="80"/>
    <b v="1"/>
    <n v="138.33333333333334"/>
    <n v="51.875"/>
    <s v="theater/plays"/>
    <x v="3482"/>
    <x v="3470"/>
    <x v="1"/>
    <s v="plays"/>
    <x v="3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x v="1"/>
    <b v="0"/>
    <n v="133"/>
    <b v="1"/>
    <n v="159.94029850746267"/>
    <n v="40.285714285714285"/>
    <s v="theater/plays"/>
    <x v="3483"/>
    <x v="3471"/>
    <x v="1"/>
    <s v="plays"/>
    <x v="3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x v="1"/>
    <b v="0"/>
    <n v="44"/>
    <b v="1"/>
    <n v="114.24000000000001"/>
    <n v="64.909090909090907"/>
    <s v="theater/plays"/>
    <x v="3484"/>
    <x v="3472"/>
    <x v="1"/>
    <s v="plays"/>
    <x v="2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x v="1"/>
    <b v="0"/>
    <n v="30"/>
    <b v="1"/>
    <n v="100.60606060606061"/>
    <n v="55.333333333333336"/>
    <s v="theater/plays"/>
    <x v="3485"/>
    <x v="3473"/>
    <x v="1"/>
    <s v="plays"/>
    <x v="2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x v="1204"/>
    <b v="0"/>
    <n v="56"/>
    <b v="1"/>
    <n v="155.19999999999999"/>
    <n v="83.142857142857139"/>
    <s v="theater/plays"/>
    <x v="3486"/>
    <x v="3474"/>
    <x v="1"/>
    <s v="plays"/>
    <x v="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x v="1"/>
    <b v="0"/>
    <n v="66"/>
    <b v="1"/>
    <n v="127.75"/>
    <n v="38.712121212121211"/>
    <s v="theater/plays"/>
    <x v="3487"/>
    <x v="3475"/>
    <x v="1"/>
    <s v="plays"/>
    <x v="0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x v="1205"/>
    <b v="0"/>
    <n v="29"/>
    <b v="1"/>
    <n v="121.2"/>
    <n v="125.37931034482759"/>
    <s v="theater/plays"/>
    <x v="3488"/>
    <x v="3476"/>
    <x v="1"/>
    <s v="plays"/>
    <x v="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x v="1206"/>
    <b v="0"/>
    <n v="72"/>
    <b v="1"/>
    <n v="112.7"/>
    <n v="78.263888888888886"/>
    <s v="theater/plays"/>
    <x v="3489"/>
    <x v="3477"/>
    <x v="1"/>
    <s v="plays"/>
    <x v="3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x v="1"/>
    <b v="0"/>
    <n v="27"/>
    <b v="1"/>
    <n v="127.5"/>
    <n v="47.222222222222221"/>
    <s v="theater/plays"/>
    <x v="3490"/>
    <x v="3478"/>
    <x v="1"/>
    <s v="plays"/>
    <x v="2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x v="31"/>
    <b v="0"/>
    <n v="10"/>
    <b v="1"/>
    <n v="158.20000000000002"/>
    <n v="79.099999999999994"/>
    <s v="theater/plays"/>
    <x v="3491"/>
    <x v="3479"/>
    <x v="1"/>
    <s v="plays"/>
    <x v="0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x v="6"/>
    <b v="0"/>
    <n v="35"/>
    <b v="1"/>
    <n v="105.26894736842104"/>
    <n v="114.29199999999999"/>
    <s v="theater/plays"/>
    <x v="3492"/>
    <x v="3480"/>
    <x v="1"/>
    <s v="plays"/>
    <x v="0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x v="1207"/>
    <b v="0"/>
    <n v="29"/>
    <b v="1"/>
    <n v="100"/>
    <n v="51.724137931034484"/>
    <s v="theater/plays"/>
    <x v="3493"/>
    <x v="3481"/>
    <x v="1"/>
    <s v="plays"/>
    <x v="3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x v="1208"/>
    <b v="0"/>
    <n v="13"/>
    <b v="1"/>
    <n v="100"/>
    <n v="30.76923076923077"/>
    <s v="theater/plays"/>
    <x v="3494"/>
    <x v="3482"/>
    <x v="1"/>
    <s v="plays"/>
    <x v="2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x v="1209"/>
    <b v="0"/>
    <n v="72"/>
    <b v="1"/>
    <n v="106.86"/>
    <n v="74.208333333333329"/>
    <s v="theater/plays"/>
    <x v="3495"/>
    <x v="3483"/>
    <x v="1"/>
    <s v="plays"/>
    <x v="3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x v="4"/>
    <b v="0"/>
    <n v="78"/>
    <b v="1"/>
    <n v="124.39999999999999"/>
    <n v="47.846153846153847"/>
    <s v="theater/plays"/>
    <x v="3496"/>
    <x v="3484"/>
    <x v="1"/>
    <s v="plays"/>
    <x v="2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x v="1210"/>
    <b v="0"/>
    <n v="49"/>
    <b v="1"/>
    <n v="108.70406189555126"/>
    <n v="34.408163265306122"/>
    <s v="theater/plays"/>
    <x v="3497"/>
    <x v="3485"/>
    <x v="1"/>
    <s v="plays"/>
    <x v="2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x v="1211"/>
    <b v="0"/>
    <n v="42"/>
    <b v="1"/>
    <n v="102.42424242424242"/>
    <n v="40.238095238095241"/>
    <s v="theater/plays"/>
    <x v="3498"/>
    <x v="3486"/>
    <x v="1"/>
    <s v="plays"/>
    <x v="2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x v="1212"/>
    <b v="0"/>
    <n v="35"/>
    <b v="1"/>
    <n v="105.5"/>
    <n v="60.285714285714285"/>
    <s v="theater/plays"/>
    <x v="3499"/>
    <x v="3487"/>
    <x v="1"/>
    <s v="plays"/>
    <x v="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x v="1213"/>
    <b v="0"/>
    <n v="42"/>
    <b v="1"/>
    <n v="106.30000000000001"/>
    <n v="25.30952380952381"/>
    <s v="theater/plays"/>
    <x v="3500"/>
    <x v="3488"/>
    <x v="1"/>
    <s v="plays"/>
    <x v="2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x v="36"/>
    <b v="0"/>
    <n v="42"/>
    <b v="1"/>
    <n v="100.66666666666667"/>
    <n v="35.952380952380949"/>
    <s v="theater/plays"/>
    <x v="3501"/>
    <x v="3489"/>
    <x v="1"/>
    <s v="plays"/>
    <x v="0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x v="1214"/>
    <b v="0"/>
    <n v="31"/>
    <b v="1"/>
    <n v="105.4"/>
    <n v="136"/>
    <s v="theater/plays"/>
    <x v="3502"/>
    <x v="3490"/>
    <x v="1"/>
    <s v="plays"/>
    <x v="2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x v="1"/>
    <b v="0"/>
    <n v="38"/>
    <b v="1"/>
    <n v="107.56"/>
    <n v="70.763157894736835"/>
    <s v="theater/plays"/>
    <x v="3503"/>
    <x v="3491"/>
    <x v="1"/>
    <s v="plays"/>
    <x v="2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x v="13"/>
    <b v="0"/>
    <n v="8"/>
    <b v="1"/>
    <n v="100"/>
    <n v="125"/>
    <s v="theater/plays"/>
    <x v="3504"/>
    <x v="3492"/>
    <x v="1"/>
    <s v="plays"/>
    <x v="0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x v="1215"/>
    <b v="0"/>
    <n v="39"/>
    <b v="1"/>
    <n v="103.76"/>
    <n v="66.512820512820511"/>
    <s v="theater/plays"/>
    <x v="3505"/>
    <x v="3493"/>
    <x v="1"/>
    <s v="plays"/>
    <x v="3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x v="26"/>
    <b v="0"/>
    <n v="29"/>
    <b v="1"/>
    <n v="101.5"/>
    <n v="105"/>
    <s v="theater/plays"/>
    <x v="3506"/>
    <x v="3494"/>
    <x v="1"/>
    <s v="plays"/>
    <x v="3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x v="1"/>
    <b v="0"/>
    <n v="72"/>
    <b v="1"/>
    <n v="104.4"/>
    <n v="145"/>
    <s v="theater/plays"/>
    <x v="3507"/>
    <x v="3495"/>
    <x v="1"/>
    <s v="plays"/>
    <x v="2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x v="1216"/>
    <b v="0"/>
    <n v="15"/>
    <b v="1"/>
    <n v="180"/>
    <n v="12"/>
    <s v="theater/plays"/>
    <x v="3508"/>
    <x v="3496"/>
    <x v="1"/>
    <s v="plays"/>
    <x v="2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x v="1217"/>
    <b v="0"/>
    <n v="33"/>
    <b v="1"/>
    <n v="106.33333333333333"/>
    <n v="96.666666666666671"/>
    <s v="theater/plays"/>
    <x v="3509"/>
    <x v="3497"/>
    <x v="1"/>
    <s v="plays"/>
    <x v="3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x v="51"/>
    <b v="0"/>
    <n v="15"/>
    <b v="1"/>
    <n v="100.55555555555554"/>
    <n v="60.333333333333336"/>
    <s v="theater/plays"/>
    <x v="3510"/>
    <x v="3498"/>
    <x v="1"/>
    <s v="plays"/>
    <x v="3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x v="1218"/>
    <b v="0"/>
    <n v="19"/>
    <b v="1"/>
    <n v="101.2"/>
    <n v="79.89473684210526"/>
    <s v="theater/plays"/>
    <x v="3511"/>
    <x v="3499"/>
    <x v="1"/>
    <s v="plays"/>
    <x v="3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x v="80"/>
    <b v="0"/>
    <n v="17"/>
    <b v="1"/>
    <n v="100"/>
    <n v="58.823529411764703"/>
    <s v="theater/plays"/>
    <x v="3512"/>
    <x v="3500"/>
    <x v="1"/>
    <s v="plays"/>
    <x v="0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x v="1219"/>
    <b v="0"/>
    <n v="44"/>
    <b v="1"/>
    <n v="118.39285714285714"/>
    <n v="75.340909090909093"/>
    <s v="theater/plays"/>
    <x v="3513"/>
    <x v="3501"/>
    <x v="1"/>
    <s v="plays"/>
    <x v="3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x v="1220"/>
    <b v="0"/>
    <n v="10"/>
    <b v="1"/>
    <n v="110"/>
    <n v="55"/>
    <s v="theater/plays"/>
    <x v="3514"/>
    <x v="3502"/>
    <x v="1"/>
    <s v="plays"/>
    <x v="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x v="1"/>
    <b v="0"/>
    <n v="46"/>
    <b v="1"/>
    <n v="102.66666666666667"/>
    <n v="66.956521739130437"/>
    <s v="theater/plays"/>
    <x v="3515"/>
    <x v="3503"/>
    <x v="1"/>
    <s v="plays"/>
    <x v="0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x v="1221"/>
    <b v="0"/>
    <n v="11"/>
    <b v="1"/>
    <n v="100"/>
    <n v="227.27272727272728"/>
    <s v="theater/plays"/>
    <x v="3516"/>
    <x v="3504"/>
    <x v="1"/>
    <s v="plays"/>
    <x v="3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x v="1222"/>
    <b v="0"/>
    <n v="13"/>
    <b v="1"/>
    <n v="100"/>
    <n v="307.69230769230768"/>
    <s v="theater/plays"/>
    <x v="3517"/>
    <x v="3505"/>
    <x v="1"/>
    <s v="plays"/>
    <x v="3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x v="1223"/>
    <b v="0"/>
    <n v="33"/>
    <b v="1"/>
    <n v="110.04600000000001"/>
    <n v="50.020909090909093"/>
    <s v="theater/plays"/>
    <x v="3518"/>
    <x v="3506"/>
    <x v="1"/>
    <s v="plays"/>
    <x v="3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x v="1"/>
    <b v="0"/>
    <n v="28"/>
    <b v="1"/>
    <n v="101.35000000000001"/>
    <n v="72.392857142857139"/>
    <s v="theater/plays"/>
    <x v="3519"/>
    <x v="3507"/>
    <x v="1"/>
    <s v="plays"/>
    <x v="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x v="1224"/>
    <b v="0"/>
    <n v="21"/>
    <b v="1"/>
    <n v="100.75"/>
    <n v="95.952380952380949"/>
    <s v="theater/plays"/>
    <x v="3520"/>
    <x v="3508"/>
    <x v="1"/>
    <s v="plays"/>
    <x v="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x v="1"/>
    <b v="0"/>
    <n v="13"/>
    <b v="1"/>
    <n v="169.42857142857142"/>
    <n v="45.615384615384613"/>
    <s v="theater/plays"/>
    <x v="3521"/>
    <x v="3509"/>
    <x v="1"/>
    <s v="plays"/>
    <x v="3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x v="1225"/>
    <b v="0"/>
    <n v="34"/>
    <b v="1"/>
    <n v="100"/>
    <n v="41.029411764705884"/>
    <s v="theater/plays"/>
    <x v="3522"/>
    <x v="3510"/>
    <x v="1"/>
    <s v="plays"/>
    <x v="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x v="1226"/>
    <b v="0"/>
    <n v="80"/>
    <b v="1"/>
    <n v="113.65"/>
    <n v="56.825000000000003"/>
    <s v="theater/plays"/>
    <x v="3523"/>
    <x v="3511"/>
    <x v="1"/>
    <s v="plays"/>
    <x v="2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x v="1227"/>
    <b v="0"/>
    <n v="74"/>
    <b v="1"/>
    <n v="101.56"/>
    <n v="137.24324324324326"/>
    <s v="theater/plays"/>
    <x v="3524"/>
    <x v="3512"/>
    <x v="1"/>
    <s v="plays"/>
    <x v="3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x v="1228"/>
    <b v="0"/>
    <n v="7"/>
    <b v="1"/>
    <n v="106"/>
    <n v="75.714285714285708"/>
    <s v="theater/plays"/>
    <x v="3525"/>
    <x v="3453"/>
    <x v="1"/>
    <s v="plays"/>
    <x v="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x v="1229"/>
    <b v="0"/>
    <n v="34"/>
    <b v="1"/>
    <n v="102"/>
    <n v="99"/>
    <s v="theater/plays"/>
    <x v="3526"/>
    <x v="3513"/>
    <x v="1"/>
    <s v="plays"/>
    <x v="2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x v="1230"/>
    <b v="0"/>
    <n v="86"/>
    <b v="1"/>
    <n v="116.91666666666667"/>
    <n v="81.569767441860463"/>
    <s v="theater/plays"/>
    <x v="3527"/>
    <x v="3514"/>
    <x v="1"/>
    <s v="plays"/>
    <x v="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x v="51"/>
    <b v="0"/>
    <n v="37"/>
    <b v="1"/>
    <n v="101.15151515151516"/>
    <n v="45.108108108108105"/>
    <s v="theater/plays"/>
    <x v="3528"/>
    <x v="3515"/>
    <x v="1"/>
    <s v="plays"/>
    <x v="2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x v="1231"/>
    <b v="0"/>
    <n v="18"/>
    <b v="1"/>
    <n v="132"/>
    <n v="36.666666666666664"/>
    <s v="theater/plays"/>
    <x v="3529"/>
    <x v="3516"/>
    <x v="1"/>
    <s v="plays"/>
    <x v="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x v="1232"/>
    <b v="0"/>
    <n v="22"/>
    <b v="1"/>
    <n v="100"/>
    <n v="125"/>
    <s v="theater/plays"/>
    <x v="3530"/>
    <x v="3517"/>
    <x v="1"/>
    <s v="plays"/>
    <x v="2"/>
  </r>
  <r>
    <n v="3531"/>
    <s v="The Reinvention of Lily Johnson"/>
    <s v="A political comedy for a crazy election year"/>
    <n v="1000"/>
    <n v="1280"/>
    <x v="0"/>
    <s v="US"/>
    <s v="USD"/>
    <n v="1467301334"/>
    <n v="1464709334"/>
    <x v="1"/>
    <b v="0"/>
    <n v="26"/>
    <b v="1"/>
    <n v="128"/>
    <n v="49.230769230769234"/>
    <s v="theater/plays"/>
    <x v="3531"/>
    <x v="3518"/>
    <x v="1"/>
    <s v="plays"/>
    <x v="2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x v="1233"/>
    <b v="0"/>
    <n v="27"/>
    <b v="1"/>
    <n v="118.95833333333334"/>
    <n v="42.296296296296298"/>
    <s v="theater/plays"/>
    <x v="3532"/>
    <x v="3519"/>
    <x v="1"/>
    <s v="plays"/>
    <x v="3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x v="13"/>
    <b v="0"/>
    <n v="8"/>
    <b v="1"/>
    <n v="126.2"/>
    <n v="78.875"/>
    <s v="theater/plays"/>
    <x v="3533"/>
    <x v="3520"/>
    <x v="1"/>
    <s v="plays"/>
    <x v="0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x v="6"/>
    <b v="0"/>
    <n v="204"/>
    <b v="1"/>
    <n v="156.20000000000002"/>
    <n v="38.284313725490193"/>
    <s v="theater/plays"/>
    <x v="3534"/>
    <x v="3521"/>
    <x v="1"/>
    <s v="plays"/>
    <x v="0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x v="1234"/>
    <b v="0"/>
    <n v="46"/>
    <b v="1"/>
    <n v="103.15"/>
    <n v="44.847826086956523"/>
    <s v="theater/plays"/>
    <x v="3535"/>
    <x v="1804"/>
    <x v="1"/>
    <s v="plays"/>
    <x v="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x v="1235"/>
    <b v="0"/>
    <n v="17"/>
    <b v="1"/>
    <n v="153.33333333333331"/>
    <n v="13.529411764705882"/>
    <s v="theater/plays"/>
    <x v="3536"/>
    <x v="3522"/>
    <x v="1"/>
    <s v="plays"/>
    <x v="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x v="1236"/>
    <b v="0"/>
    <n v="28"/>
    <b v="1"/>
    <n v="180.44444444444443"/>
    <n v="43.5"/>
    <s v="theater/plays"/>
    <x v="3537"/>
    <x v="3523"/>
    <x v="1"/>
    <s v="plays"/>
    <x v="3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x v="258"/>
    <b v="0"/>
    <n v="83"/>
    <b v="1"/>
    <n v="128.45000000000002"/>
    <n v="30.951807228915662"/>
    <s v="theater/plays"/>
    <x v="3538"/>
    <x v="3524"/>
    <x v="1"/>
    <s v="plays"/>
    <x v="2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x v="31"/>
    <b v="0"/>
    <n v="13"/>
    <b v="1"/>
    <n v="119.66666666666666"/>
    <n v="55.230769230769234"/>
    <s v="theater/plays"/>
    <x v="3539"/>
    <x v="3525"/>
    <x v="1"/>
    <s v="plays"/>
    <x v="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x v="1"/>
    <b v="0"/>
    <n v="8"/>
    <b v="1"/>
    <n v="123"/>
    <n v="46.125"/>
    <s v="theater/plays"/>
    <x v="3540"/>
    <x v="3526"/>
    <x v="1"/>
    <s v="plays"/>
    <x v="2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x v="36"/>
    <b v="0"/>
    <n v="32"/>
    <b v="1"/>
    <n v="105"/>
    <n v="39.375"/>
    <s v="theater/plays"/>
    <x v="3541"/>
    <x v="3527"/>
    <x v="1"/>
    <s v="plays"/>
    <x v="0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x v="14"/>
    <b v="0"/>
    <n v="85"/>
    <b v="1"/>
    <n v="102.23636363636363"/>
    <n v="66.152941176470591"/>
    <s v="theater/plays"/>
    <x v="3542"/>
    <x v="3528"/>
    <x v="1"/>
    <s v="plays"/>
    <x v="3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x v="1"/>
    <b v="0"/>
    <n v="29"/>
    <b v="1"/>
    <n v="104.66666666666667"/>
    <n v="54.137931034482762"/>
    <s v="theater/plays"/>
    <x v="3543"/>
    <x v="3529"/>
    <x v="1"/>
    <s v="plays"/>
    <x v="0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x v="1"/>
    <b v="0"/>
    <n v="24"/>
    <b v="1"/>
    <n v="100"/>
    <n v="104.16666666666667"/>
    <s v="theater/plays"/>
    <x v="3544"/>
    <x v="3530"/>
    <x v="1"/>
    <s v="plays"/>
    <x v="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x v="1"/>
    <b v="0"/>
    <n v="8"/>
    <b v="1"/>
    <n v="100.4"/>
    <n v="31.375"/>
    <s v="theater/plays"/>
    <x v="3545"/>
    <x v="3531"/>
    <x v="1"/>
    <s v="plays"/>
    <x v="0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x v="1237"/>
    <b v="0"/>
    <n v="19"/>
    <b v="1"/>
    <n v="102.27272727272728"/>
    <n v="59.210526315789473"/>
    <s v="theater/plays"/>
    <x v="3546"/>
    <x v="3532"/>
    <x v="1"/>
    <s v="plays"/>
    <x v="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x v="1238"/>
    <b v="0"/>
    <n v="336"/>
    <b v="1"/>
    <n v="114.40928571428572"/>
    <n v="119.17633928571429"/>
    <s v="theater/plays"/>
    <x v="3547"/>
    <x v="3533"/>
    <x v="1"/>
    <s v="plays"/>
    <x v="2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x v="1239"/>
    <b v="0"/>
    <n v="13"/>
    <b v="1"/>
    <n v="101.9047619047619"/>
    <n v="164.61538461538461"/>
    <s v="theater/plays"/>
    <x v="3548"/>
    <x v="3534"/>
    <x v="1"/>
    <s v="plays"/>
    <x v="2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x v="258"/>
    <b v="0"/>
    <n v="42"/>
    <b v="1"/>
    <n v="102"/>
    <n v="24.285714285714285"/>
    <s v="theater/plays"/>
    <x v="3549"/>
    <x v="3535"/>
    <x v="1"/>
    <s v="plays"/>
    <x v="0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x v="1"/>
    <b v="0"/>
    <n v="64"/>
    <b v="1"/>
    <n v="104.8"/>
    <n v="40.9375"/>
    <s v="theater/plays"/>
    <x v="3550"/>
    <x v="3536"/>
    <x v="1"/>
    <s v="plays"/>
    <x v="2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x v="1240"/>
    <b v="0"/>
    <n v="25"/>
    <b v="1"/>
    <n v="101.83333333333333"/>
    <n v="61.1"/>
    <s v="theater/plays"/>
    <x v="3551"/>
    <x v="3537"/>
    <x v="1"/>
    <s v="plays"/>
    <x v="3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x v="1"/>
    <b v="0"/>
    <n v="20"/>
    <b v="1"/>
    <n v="100"/>
    <n v="38.65"/>
    <s v="theater/plays"/>
    <x v="3552"/>
    <x v="3538"/>
    <x v="1"/>
    <s v="plays"/>
    <x v="3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x v="1241"/>
    <b v="0"/>
    <n v="104"/>
    <b v="1"/>
    <n v="106.27272727272727"/>
    <n v="56.20192307692308"/>
    <s v="theater/plays"/>
    <x v="3553"/>
    <x v="3539"/>
    <x v="1"/>
    <s v="plays"/>
    <x v="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x v="1242"/>
    <b v="0"/>
    <n v="53"/>
    <b v="1"/>
    <n v="113.42219999999999"/>
    <n v="107.00207547169811"/>
    <s v="theater/plays"/>
    <x v="3554"/>
    <x v="3540"/>
    <x v="1"/>
    <s v="plays"/>
    <x v="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x v="13"/>
    <b v="0"/>
    <n v="14"/>
    <b v="1"/>
    <n v="100"/>
    <n v="171.42857142857142"/>
    <s v="theater/plays"/>
    <x v="3555"/>
    <x v="3541"/>
    <x v="1"/>
    <s v="plays"/>
    <x v="2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x v="14"/>
    <b v="0"/>
    <n v="20"/>
    <b v="1"/>
    <n v="100.45454545454545"/>
    <n v="110.5"/>
    <s v="theater/plays"/>
    <x v="3556"/>
    <x v="3542"/>
    <x v="1"/>
    <s v="plays"/>
    <x v="3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x v="399"/>
    <b v="0"/>
    <n v="558"/>
    <b v="1"/>
    <n v="100.036"/>
    <n v="179.27598566308242"/>
    <s v="theater/plays"/>
    <x v="3557"/>
    <x v="3543"/>
    <x v="1"/>
    <s v="plays"/>
    <x v="3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x v="1243"/>
    <b v="0"/>
    <n v="22"/>
    <b v="1"/>
    <n v="144"/>
    <n v="22.90909090909091"/>
    <s v="theater/plays"/>
    <x v="3558"/>
    <x v="3544"/>
    <x v="1"/>
    <s v="plays"/>
    <x v="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x v="1244"/>
    <b v="0"/>
    <n v="24"/>
    <b v="1"/>
    <n v="103.5"/>
    <n v="43.125"/>
    <s v="theater/plays"/>
    <x v="3559"/>
    <x v="3545"/>
    <x v="1"/>
    <s v="plays"/>
    <x v="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x v="1245"/>
    <b v="0"/>
    <n v="74"/>
    <b v="1"/>
    <n v="108.4375"/>
    <n v="46.891891891891895"/>
    <s v="theater/plays"/>
    <x v="3560"/>
    <x v="3546"/>
    <x v="1"/>
    <s v="plays"/>
    <x v="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x v="1246"/>
    <b v="0"/>
    <n v="54"/>
    <b v="1"/>
    <n v="102.4"/>
    <n v="47.407407407407405"/>
    <s v="theater/plays"/>
    <x v="3561"/>
    <x v="3547"/>
    <x v="1"/>
    <s v="plays"/>
    <x v="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x v="1247"/>
    <b v="0"/>
    <n v="31"/>
    <b v="1"/>
    <n v="148.88888888888889"/>
    <n v="15.129032258064516"/>
    <s v="theater/plays"/>
    <x v="3562"/>
    <x v="3548"/>
    <x v="1"/>
    <s v="plays"/>
    <x v="2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x v="1248"/>
    <b v="0"/>
    <n v="25"/>
    <b v="1"/>
    <n v="105.49000000000001"/>
    <n v="21.098000000000003"/>
    <s v="theater/plays"/>
    <x v="3563"/>
    <x v="3549"/>
    <x v="1"/>
    <s v="plays"/>
    <x v="2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x v="1249"/>
    <b v="0"/>
    <n v="17"/>
    <b v="1"/>
    <n v="100.5"/>
    <n v="59.117647058823529"/>
    <s v="theater/plays"/>
    <x v="3564"/>
    <x v="3550"/>
    <x v="1"/>
    <s v="plays"/>
    <x v="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x v="1"/>
    <b v="0"/>
    <n v="12"/>
    <b v="1"/>
    <n v="130.55555555555554"/>
    <n v="97.916666666666671"/>
    <s v="theater/plays"/>
    <x v="3565"/>
    <x v="3551"/>
    <x v="1"/>
    <s v="plays"/>
    <x v="3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x v="1"/>
    <b v="0"/>
    <n v="38"/>
    <b v="1"/>
    <n v="104.75"/>
    <n v="55.131578947368418"/>
    <s v="theater/plays"/>
    <x v="3566"/>
    <x v="3552"/>
    <x v="1"/>
    <s v="plays"/>
    <x v="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x v="1"/>
    <b v="0"/>
    <n v="41"/>
    <b v="1"/>
    <n v="108.80000000000001"/>
    <n v="26.536585365853657"/>
    <s v="theater/plays"/>
    <x v="3567"/>
    <x v="3553"/>
    <x v="1"/>
    <s v="plays"/>
    <x v="0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x v="1"/>
    <b v="0"/>
    <n v="19"/>
    <b v="1"/>
    <n v="111"/>
    <n v="58.421052631578945"/>
    <s v="theater/plays"/>
    <x v="3568"/>
    <x v="3554"/>
    <x v="1"/>
    <s v="plays"/>
    <x v="3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x v="1"/>
    <b v="0"/>
    <n v="41"/>
    <b v="1"/>
    <n v="100.48"/>
    <n v="122.53658536585365"/>
    <s v="theater/plays"/>
    <x v="3569"/>
    <x v="3555"/>
    <x v="1"/>
    <s v="plays"/>
    <x v="3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x v="1250"/>
    <b v="0"/>
    <n v="26"/>
    <b v="1"/>
    <n v="114.35000000000001"/>
    <n v="87.961538461538467"/>
    <s v="theater/plays"/>
    <x v="3570"/>
    <x v="3556"/>
    <x v="1"/>
    <s v="plays"/>
    <x v="3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x v="1"/>
    <b v="0"/>
    <n v="25"/>
    <b v="1"/>
    <n v="122.06666666666666"/>
    <n v="73.239999999999995"/>
    <s v="theater/plays"/>
    <x v="3571"/>
    <x v="3557"/>
    <x v="1"/>
    <s v="plays"/>
    <x v="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x v="1"/>
    <b v="0"/>
    <n v="9"/>
    <b v="1"/>
    <n v="100"/>
    <n v="55.555555555555557"/>
    <s v="theater/plays"/>
    <x v="3572"/>
    <x v="3558"/>
    <x v="1"/>
    <s v="plays"/>
    <x v="0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x v="13"/>
    <b v="0"/>
    <n v="78"/>
    <b v="1"/>
    <n v="102.8"/>
    <n v="39.53846153846154"/>
    <s v="theater/plays"/>
    <x v="3573"/>
    <x v="3559"/>
    <x v="1"/>
    <s v="plays"/>
    <x v="3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x v="13"/>
    <b v="0"/>
    <n v="45"/>
    <b v="1"/>
    <n v="106.12068965517241"/>
    <n v="136.77777777777777"/>
    <s v="theater/plays"/>
    <x v="3574"/>
    <x v="3560"/>
    <x v="1"/>
    <s v="plays"/>
    <x v="3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x v="1251"/>
    <b v="0"/>
    <n v="102"/>
    <b v="1"/>
    <n v="101.33"/>
    <n v="99.343137254901961"/>
    <s v="theater/plays"/>
    <x v="3575"/>
    <x v="3561"/>
    <x v="1"/>
    <s v="plays"/>
    <x v="2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x v="27"/>
    <b v="0"/>
    <n v="5"/>
    <b v="1"/>
    <n v="100"/>
    <n v="20"/>
    <s v="theater/plays"/>
    <x v="3576"/>
    <x v="3562"/>
    <x v="1"/>
    <s v="plays"/>
    <x v="2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x v="1252"/>
    <b v="0"/>
    <n v="27"/>
    <b v="1"/>
    <n v="130"/>
    <n v="28.888888888888889"/>
    <s v="theater/plays"/>
    <x v="3577"/>
    <x v="3563"/>
    <x v="1"/>
    <s v="plays"/>
    <x v="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x v="1"/>
    <b v="0"/>
    <n v="37"/>
    <b v="1"/>
    <n v="100.01333333333334"/>
    <n v="40.545945945945945"/>
    <s v="theater/plays"/>
    <x v="3578"/>
    <x v="3564"/>
    <x v="1"/>
    <s v="plays"/>
    <x v="2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x v="22"/>
    <b v="0"/>
    <n v="14"/>
    <b v="1"/>
    <n v="100"/>
    <n v="35.714285714285715"/>
    <s v="theater/plays"/>
    <x v="3579"/>
    <x v="3565"/>
    <x v="1"/>
    <s v="plays"/>
    <x v="2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x v="1253"/>
    <b v="0"/>
    <n v="27"/>
    <b v="1"/>
    <n v="113.88888888888889"/>
    <n v="37.962962962962962"/>
    <s v="theater/plays"/>
    <x v="3580"/>
    <x v="3566"/>
    <x v="1"/>
    <s v="plays"/>
    <x v="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x v="59"/>
    <b v="0"/>
    <n v="45"/>
    <b v="1"/>
    <n v="100"/>
    <n v="33.333333333333336"/>
    <s v="theater/plays"/>
    <x v="3581"/>
    <x v="3567"/>
    <x v="1"/>
    <s v="plays"/>
    <x v="3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x v="59"/>
    <b v="0"/>
    <n v="49"/>
    <b v="1"/>
    <n v="287"/>
    <n v="58.571428571428569"/>
    <s v="theater/plays"/>
    <x v="3582"/>
    <x v="3568"/>
    <x v="1"/>
    <s v="plays"/>
    <x v="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x v="80"/>
    <b v="0"/>
    <n v="24"/>
    <b v="1"/>
    <n v="108.5"/>
    <n v="135.625"/>
    <s v="theater/plays"/>
    <x v="3583"/>
    <x v="3569"/>
    <x v="1"/>
    <s v="plays"/>
    <x v="2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x v="1"/>
    <b v="0"/>
    <n v="112"/>
    <b v="1"/>
    <n v="115.5"/>
    <n v="30.9375"/>
    <s v="theater/plays"/>
    <x v="3584"/>
    <x v="3570"/>
    <x v="1"/>
    <s v="plays"/>
    <x v="0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x v="1"/>
    <b v="0"/>
    <n v="23"/>
    <b v="1"/>
    <n v="119.11764705882352"/>
    <n v="176.08695652173913"/>
    <s v="theater/plays"/>
    <x v="3585"/>
    <x v="3571"/>
    <x v="1"/>
    <s v="plays"/>
    <x v="3"/>
  </r>
  <r>
    <n v="3586"/>
    <s v="Actors &amp; Musicians who are Blind or Autistic"/>
    <s v="See Theatre In A New Light"/>
    <n v="7500"/>
    <n v="8207"/>
    <x v="0"/>
    <s v="US"/>
    <s v="USD"/>
    <n v="1474649070"/>
    <n v="1469465070"/>
    <x v="14"/>
    <b v="0"/>
    <n v="54"/>
    <b v="1"/>
    <n v="109.42666666666668"/>
    <n v="151.9814814814815"/>
    <s v="theater/plays"/>
    <x v="3586"/>
    <x v="3572"/>
    <x v="1"/>
    <s v="plays"/>
    <x v="2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x v="1254"/>
    <b v="0"/>
    <n v="28"/>
    <b v="1"/>
    <n v="126.60000000000001"/>
    <n v="22.607142857142858"/>
    <s v="theater/plays"/>
    <x v="3587"/>
    <x v="3573"/>
    <x v="1"/>
    <s v="plays"/>
    <x v="2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x v="1255"/>
    <b v="0"/>
    <n v="11"/>
    <b v="1"/>
    <n v="100.5"/>
    <n v="18.272727272727273"/>
    <s v="theater/plays"/>
    <x v="3588"/>
    <x v="3574"/>
    <x v="1"/>
    <s v="plays"/>
    <x v="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x v="36"/>
    <b v="0"/>
    <n v="62"/>
    <b v="1"/>
    <n v="127.5"/>
    <n v="82.258064516129039"/>
    <s v="theater/plays"/>
    <x v="3589"/>
    <x v="3575"/>
    <x v="1"/>
    <s v="plays"/>
    <x v="0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x v="1"/>
    <b v="0"/>
    <n v="73"/>
    <b v="1"/>
    <n v="100.06"/>
    <n v="68.534246575342465"/>
    <s v="theater/plays"/>
    <x v="3590"/>
    <x v="3576"/>
    <x v="1"/>
    <s v="plays"/>
    <x v="3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x v="1256"/>
    <b v="0"/>
    <n v="18"/>
    <b v="1"/>
    <n v="175"/>
    <n v="68.055555555555557"/>
    <s v="theater/plays"/>
    <x v="3591"/>
    <x v="3577"/>
    <x v="1"/>
    <s v="plays"/>
    <x v="3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x v="1257"/>
    <b v="0"/>
    <n v="35"/>
    <b v="1"/>
    <n v="127.25"/>
    <n v="72.714285714285708"/>
    <s v="theater/plays"/>
    <x v="3592"/>
    <x v="3578"/>
    <x v="1"/>
    <s v="plays"/>
    <x v="3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x v="1258"/>
    <b v="0"/>
    <n v="43"/>
    <b v="1"/>
    <n v="110.63333333333333"/>
    <n v="77.186046511627907"/>
    <s v="theater/plays"/>
    <x v="3593"/>
    <x v="3579"/>
    <x v="1"/>
    <s v="plays"/>
    <x v="3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x v="36"/>
    <b v="0"/>
    <n v="36"/>
    <b v="1"/>
    <n v="125.9375"/>
    <n v="55.972222222222221"/>
    <s v="theater/plays"/>
    <x v="3594"/>
    <x v="3580"/>
    <x v="1"/>
    <s v="plays"/>
    <x v="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x v="1259"/>
    <b v="0"/>
    <n v="62"/>
    <b v="1"/>
    <n v="118.5"/>
    <n v="49.693548387096776"/>
    <s v="theater/plays"/>
    <x v="3595"/>
    <x v="3581"/>
    <x v="1"/>
    <s v="plays"/>
    <x v="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x v="31"/>
    <b v="0"/>
    <n v="15"/>
    <b v="1"/>
    <n v="107.72727272727273"/>
    <n v="79"/>
    <s v="theater/plays"/>
    <x v="3596"/>
    <x v="3582"/>
    <x v="1"/>
    <s v="plays"/>
    <x v="3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x v="1260"/>
    <b v="0"/>
    <n v="33"/>
    <b v="1"/>
    <n v="102.60000000000001"/>
    <n v="77.727272727272734"/>
    <s v="theater/plays"/>
    <x v="3597"/>
    <x v="3583"/>
    <x v="1"/>
    <s v="plays"/>
    <x v="2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x v="1261"/>
    <b v="0"/>
    <n v="27"/>
    <b v="1"/>
    <n v="110.10000000000001"/>
    <n v="40.777777777777779"/>
    <s v="theater/plays"/>
    <x v="3598"/>
    <x v="3584"/>
    <x v="1"/>
    <s v="plays"/>
    <x v="3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x v="1262"/>
    <b v="0"/>
    <n v="17"/>
    <b v="1"/>
    <n v="202"/>
    <n v="59.411764705882355"/>
    <s v="theater/plays"/>
    <x v="3599"/>
    <x v="3585"/>
    <x v="1"/>
    <s v="plays"/>
    <x v="0"/>
  </r>
  <r>
    <n v="3600"/>
    <s v="Pariah"/>
    <s v="The First Play From The Man Who Brought You The Black James Bond!"/>
    <n v="10"/>
    <n v="13"/>
    <x v="0"/>
    <s v="US"/>
    <s v="USD"/>
    <n v="1476390164"/>
    <n v="1473970964"/>
    <x v="258"/>
    <b v="0"/>
    <n v="4"/>
    <b v="1"/>
    <n v="130"/>
    <n v="3.25"/>
    <s v="theater/plays"/>
    <x v="3600"/>
    <x v="3586"/>
    <x v="1"/>
    <s v="plays"/>
    <x v="2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x v="1"/>
    <b v="0"/>
    <n v="53"/>
    <b v="1"/>
    <n v="104.35000000000001"/>
    <n v="39.377358490566039"/>
    <s v="theater/plays"/>
    <x v="3601"/>
    <x v="3587"/>
    <x v="1"/>
    <s v="plays"/>
    <x v="3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x v="14"/>
    <b v="0"/>
    <n v="49"/>
    <b v="1"/>
    <n v="100.05000000000001"/>
    <n v="81.673469387755105"/>
    <s v="theater/plays"/>
    <x v="3602"/>
    <x v="3588"/>
    <x v="1"/>
    <s v="plays"/>
    <x v="2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x v="13"/>
    <b v="0"/>
    <n v="57"/>
    <b v="1"/>
    <n v="170.66666666666666"/>
    <n v="44.912280701754383"/>
    <s v="theater/plays"/>
    <x v="3603"/>
    <x v="3589"/>
    <x v="1"/>
    <s v="plays"/>
    <x v="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x v="1263"/>
    <b v="0"/>
    <n v="69"/>
    <b v="1"/>
    <n v="112.83333333333333"/>
    <n v="49.05797101449275"/>
    <s v="theater/plays"/>
    <x v="3604"/>
    <x v="3590"/>
    <x v="1"/>
    <s v="plays"/>
    <x v="2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x v="1"/>
    <b v="0"/>
    <n v="15"/>
    <b v="1"/>
    <n v="184"/>
    <n v="30.666666666666668"/>
    <s v="theater/plays"/>
    <x v="3605"/>
    <x v="3591"/>
    <x v="1"/>
    <s v="plays"/>
    <x v="2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x v="1"/>
    <b v="0"/>
    <n v="64"/>
    <b v="1"/>
    <n v="130.26666666666665"/>
    <n v="61.0625"/>
    <s v="theater/plays"/>
    <x v="3606"/>
    <x v="3592"/>
    <x v="1"/>
    <s v="plays"/>
    <x v="2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x v="1264"/>
    <b v="0"/>
    <n v="20"/>
    <b v="1"/>
    <n v="105.45454545454545"/>
    <n v="29"/>
    <s v="theater/plays"/>
    <x v="3607"/>
    <x v="3593"/>
    <x v="1"/>
    <s v="plays"/>
    <x v="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x v="1265"/>
    <b v="0"/>
    <n v="27"/>
    <b v="1"/>
    <n v="100"/>
    <n v="29.62962962962963"/>
    <s v="theater/plays"/>
    <x v="3608"/>
    <x v="3594"/>
    <x v="1"/>
    <s v="plays"/>
    <x v="2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x v="22"/>
    <b v="0"/>
    <n v="21"/>
    <b v="1"/>
    <n v="153.31632653061226"/>
    <n v="143.0952380952381"/>
    <s v="theater/plays"/>
    <x v="3609"/>
    <x v="3595"/>
    <x v="1"/>
    <s v="plays"/>
    <x v="2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x v="1"/>
    <b v="0"/>
    <n v="31"/>
    <b v="1"/>
    <n v="162.30000000000001"/>
    <n v="52.354838709677416"/>
    <s v="theater/plays"/>
    <x v="3610"/>
    <x v="3596"/>
    <x v="1"/>
    <s v="plays"/>
    <x v="0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x v="1"/>
    <b v="0"/>
    <n v="51"/>
    <b v="1"/>
    <n v="136"/>
    <n v="66.666666666666671"/>
    <s v="theater/plays"/>
    <x v="3611"/>
    <x v="3597"/>
    <x v="1"/>
    <s v="plays"/>
    <x v="0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x v="2"/>
    <b v="0"/>
    <n v="57"/>
    <b v="1"/>
    <n v="144.4"/>
    <n v="126.66666666666667"/>
    <s v="theater/plays"/>
    <x v="3612"/>
    <x v="3598"/>
    <x v="1"/>
    <s v="plays"/>
    <x v="3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x v="1"/>
    <b v="0"/>
    <n v="20"/>
    <b v="1"/>
    <n v="100"/>
    <n v="62.5"/>
    <s v="theater/plays"/>
    <x v="3613"/>
    <x v="3599"/>
    <x v="1"/>
    <s v="plays"/>
    <x v="3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x v="1"/>
    <b v="0"/>
    <n v="71"/>
    <b v="1"/>
    <n v="100.8"/>
    <n v="35.492957746478872"/>
    <s v="theater/plays"/>
    <x v="3614"/>
    <x v="3600"/>
    <x v="1"/>
    <s v="plays"/>
    <x v="0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x v="1"/>
    <b v="0"/>
    <n v="72"/>
    <b v="1"/>
    <n v="106.8"/>
    <n v="37.083333333333336"/>
    <s v="theater/plays"/>
    <x v="3615"/>
    <x v="3601"/>
    <x v="1"/>
    <s v="plays"/>
    <x v="0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x v="22"/>
    <b v="0"/>
    <n v="45"/>
    <b v="1"/>
    <n v="124.8"/>
    <n v="69.333333333333329"/>
    <s v="theater/plays"/>
    <x v="3616"/>
    <x v="3602"/>
    <x v="1"/>
    <s v="plays"/>
    <x v="0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x v="1266"/>
    <b v="0"/>
    <n v="51"/>
    <b v="1"/>
    <n v="118.91891891891892"/>
    <n v="17.254901960784313"/>
    <s v="theater/plays"/>
    <x v="3617"/>
    <x v="3603"/>
    <x v="1"/>
    <s v="plays"/>
    <x v="1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x v="1"/>
    <b v="0"/>
    <n v="56"/>
    <b v="1"/>
    <n v="101"/>
    <n v="36.071428571428569"/>
    <s v="theater/plays"/>
    <x v="3618"/>
    <x v="3604"/>
    <x v="1"/>
    <s v="plays"/>
    <x v="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x v="1267"/>
    <b v="0"/>
    <n v="17"/>
    <b v="1"/>
    <n v="113"/>
    <n v="66.470588235294116"/>
    <s v="theater/plays"/>
    <x v="3619"/>
    <x v="3605"/>
    <x v="1"/>
    <s v="plays"/>
    <x v="2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x v="1268"/>
    <b v="0"/>
    <n v="197"/>
    <b v="1"/>
    <n v="105.1904761904762"/>
    <n v="56.065989847715734"/>
    <s v="theater/plays"/>
    <x v="3620"/>
    <x v="3606"/>
    <x v="1"/>
    <s v="plays"/>
    <x v="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x v="1269"/>
    <b v="0"/>
    <n v="70"/>
    <b v="1"/>
    <n v="109.73333333333333"/>
    <n v="47.028571428571432"/>
    <s v="theater/plays"/>
    <x v="3621"/>
    <x v="3607"/>
    <x v="1"/>
    <s v="plays"/>
    <x v="2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x v="1270"/>
    <b v="0"/>
    <n v="21"/>
    <b v="1"/>
    <n v="100.099"/>
    <n v="47.666190476190479"/>
    <s v="theater/plays"/>
    <x v="3622"/>
    <x v="3608"/>
    <x v="1"/>
    <s v="plays"/>
    <x v="3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x v="1271"/>
    <b v="0"/>
    <n v="34"/>
    <b v="1"/>
    <n v="120"/>
    <n v="88.235294117647058"/>
    <s v="theater/plays"/>
    <x v="3623"/>
    <x v="3609"/>
    <x v="1"/>
    <s v="plays"/>
    <x v="3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x v="14"/>
    <b v="0"/>
    <n v="39"/>
    <b v="1"/>
    <n v="104.93333333333334"/>
    <n v="80.717948717948715"/>
    <s v="theater/plays"/>
    <x v="3624"/>
    <x v="3610"/>
    <x v="1"/>
    <s v="plays"/>
    <x v="2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x v="1"/>
    <b v="0"/>
    <n v="78"/>
    <b v="1"/>
    <n v="102.66666666666667"/>
    <n v="39.487179487179489"/>
    <s v="theater/plays"/>
    <x v="3625"/>
    <x v="3611"/>
    <x v="1"/>
    <s v="plays"/>
    <x v="0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x v="31"/>
    <b v="0"/>
    <n v="48"/>
    <b v="1"/>
    <n v="101.825"/>
    <n v="84.854166666666671"/>
    <s v="theater/plays"/>
    <x v="3626"/>
    <x v="3612"/>
    <x v="1"/>
    <s v="plays"/>
    <x v="3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x v="1272"/>
    <b v="0"/>
    <n v="29"/>
    <b v="1"/>
    <n v="100"/>
    <n v="68.965517241379317"/>
    <s v="theater/plays"/>
    <x v="3627"/>
    <x v="3613"/>
    <x v="1"/>
    <s v="plays"/>
    <x v="2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x v="27"/>
    <b v="0"/>
    <n v="0"/>
    <b v="0"/>
    <n v="0"/>
    <e v="#DIV/0!"/>
    <s v="theater/musical"/>
    <x v="3628"/>
    <x v="3614"/>
    <x v="1"/>
    <s v="musical"/>
    <x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x v="1273"/>
    <b v="0"/>
    <n v="2"/>
    <b v="0"/>
    <n v="2.0000000000000001E-4"/>
    <n v="1"/>
    <s v="theater/musical"/>
    <x v="3629"/>
    <x v="3615"/>
    <x v="1"/>
    <s v="musical"/>
    <x v="2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x v="13"/>
    <b v="0"/>
    <n v="1"/>
    <b v="0"/>
    <n v="3.3333333333333333E-2"/>
    <n v="1"/>
    <s v="theater/musical"/>
    <x v="3630"/>
    <x v="3616"/>
    <x v="1"/>
    <s v="musical"/>
    <x v="3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x v="1274"/>
    <b v="0"/>
    <n v="59"/>
    <b v="0"/>
    <n v="51.023391812865498"/>
    <n v="147.88135593220338"/>
    <s v="theater/musical"/>
    <x v="3631"/>
    <x v="3617"/>
    <x v="1"/>
    <s v="musical"/>
    <x v="3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x v="51"/>
    <b v="0"/>
    <n v="1"/>
    <b v="0"/>
    <n v="20"/>
    <n v="100"/>
    <s v="theater/musical"/>
    <x v="3632"/>
    <x v="3618"/>
    <x v="1"/>
    <s v="musical"/>
    <x v="3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x v="1275"/>
    <b v="0"/>
    <n v="31"/>
    <b v="0"/>
    <n v="35.24"/>
    <n v="56.838709677419352"/>
    <s v="theater/musical"/>
    <x v="3633"/>
    <x v="3619"/>
    <x v="1"/>
    <s v="musical"/>
    <x v="2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x v="1276"/>
    <b v="0"/>
    <n v="18"/>
    <b v="0"/>
    <n v="4.2466666666666661"/>
    <n v="176.94444444444446"/>
    <s v="theater/musical"/>
    <x v="3634"/>
    <x v="3620"/>
    <x v="1"/>
    <s v="musical"/>
    <x v="2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x v="1"/>
    <b v="0"/>
    <n v="10"/>
    <b v="0"/>
    <n v="36.457142857142856"/>
    <n v="127.6"/>
    <s v="theater/musical"/>
    <x v="3635"/>
    <x v="3621"/>
    <x v="1"/>
    <s v="musical"/>
    <x v="2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x v="6"/>
    <b v="0"/>
    <n v="0"/>
    <b v="0"/>
    <n v="0"/>
    <e v="#DIV/0!"/>
    <s v="theater/musical"/>
    <x v="3636"/>
    <x v="3622"/>
    <x v="1"/>
    <s v="musical"/>
    <x v="0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x v="1"/>
    <b v="0"/>
    <n v="14"/>
    <b v="0"/>
    <n v="30.866666666666667"/>
    <n v="66.142857142857139"/>
    <s v="theater/musical"/>
    <x v="3637"/>
    <x v="3623"/>
    <x v="1"/>
    <s v="musical"/>
    <x v="3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x v="80"/>
    <b v="0"/>
    <n v="2"/>
    <b v="0"/>
    <n v="6.5454545454545459"/>
    <n v="108"/>
    <s v="theater/musical"/>
    <x v="3638"/>
    <x v="3624"/>
    <x v="1"/>
    <s v="musical"/>
    <x v="0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x v="1277"/>
    <b v="0"/>
    <n v="1"/>
    <b v="0"/>
    <n v="4.0000000000000001E-3"/>
    <n v="1"/>
    <s v="theater/musical"/>
    <x v="3639"/>
    <x v="3625"/>
    <x v="1"/>
    <s v="musical"/>
    <x v="2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x v="1"/>
    <b v="0"/>
    <n v="3"/>
    <b v="0"/>
    <n v="5.5"/>
    <n v="18.333333333333332"/>
    <s v="theater/musical"/>
    <x v="3640"/>
    <x v="3626"/>
    <x v="1"/>
    <s v="musical"/>
    <x v="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x v="1278"/>
    <b v="0"/>
    <n v="0"/>
    <b v="0"/>
    <n v="0"/>
    <e v="#DIV/0!"/>
    <s v="theater/musical"/>
    <x v="3641"/>
    <x v="3627"/>
    <x v="1"/>
    <s v="musical"/>
    <x v="3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x v="1279"/>
    <b v="0"/>
    <n v="2"/>
    <b v="0"/>
    <n v="2.1428571428571428"/>
    <n v="7.5"/>
    <s v="theater/musical"/>
    <x v="3642"/>
    <x v="3628"/>
    <x v="1"/>
    <s v="musical"/>
    <x v="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x v="189"/>
    <b v="0"/>
    <n v="0"/>
    <b v="0"/>
    <n v="0"/>
    <e v="#DIV/0!"/>
    <s v="theater/musical"/>
    <x v="3643"/>
    <x v="3629"/>
    <x v="1"/>
    <s v="musical"/>
    <x v="0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x v="1280"/>
    <b v="0"/>
    <n v="12"/>
    <b v="0"/>
    <n v="16.420000000000002"/>
    <n v="68.416666666666671"/>
    <s v="theater/musical"/>
    <x v="3644"/>
    <x v="3630"/>
    <x v="1"/>
    <s v="musical"/>
    <x v="2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x v="13"/>
    <b v="0"/>
    <n v="1"/>
    <b v="0"/>
    <n v="0.1"/>
    <n v="1"/>
    <s v="theater/musical"/>
    <x v="3645"/>
    <x v="3631"/>
    <x v="1"/>
    <s v="musical"/>
    <x v="2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x v="1281"/>
    <b v="0"/>
    <n v="8"/>
    <b v="0"/>
    <n v="4.8100000000000005"/>
    <n v="60.125"/>
    <s v="theater/musical"/>
    <x v="3646"/>
    <x v="3632"/>
    <x v="1"/>
    <s v="musical"/>
    <x v="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x v="26"/>
    <b v="0"/>
    <n v="2"/>
    <b v="0"/>
    <n v="6"/>
    <n v="15"/>
    <s v="theater/musical"/>
    <x v="3647"/>
    <x v="3633"/>
    <x v="1"/>
    <s v="musical"/>
    <x v="2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x v="1"/>
    <b v="0"/>
    <n v="73"/>
    <b v="1"/>
    <n v="100.38250000000001"/>
    <n v="550.04109589041093"/>
    <s v="theater/plays"/>
    <x v="3648"/>
    <x v="3634"/>
    <x v="1"/>
    <s v="plays"/>
    <x v="3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x v="47"/>
    <b v="0"/>
    <n v="8"/>
    <b v="1"/>
    <n v="104"/>
    <n v="97.5"/>
    <s v="theater/plays"/>
    <x v="3649"/>
    <x v="3635"/>
    <x v="1"/>
    <s v="plays"/>
    <x v="3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x v="31"/>
    <b v="0"/>
    <n v="17"/>
    <b v="1"/>
    <n v="100"/>
    <n v="29.411764705882351"/>
    <s v="theater/plays"/>
    <x v="3650"/>
    <x v="3636"/>
    <x v="1"/>
    <s v="plays"/>
    <x v="2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x v="1282"/>
    <b v="0"/>
    <n v="9"/>
    <b v="1"/>
    <n v="104"/>
    <n v="57.777777777777779"/>
    <s v="theater/plays"/>
    <x v="3651"/>
    <x v="3637"/>
    <x v="1"/>
    <s v="plays"/>
    <x v="3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x v="1283"/>
    <b v="0"/>
    <n v="17"/>
    <b v="1"/>
    <n v="250.66666666666666"/>
    <n v="44.235294117647058"/>
    <s v="theater/plays"/>
    <x v="3652"/>
    <x v="3638"/>
    <x v="1"/>
    <s v="plays"/>
    <x v="2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x v="1"/>
    <b v="0"/>
    <n v="33"/>
    <b v="1"/>
    <n v="100.5"/>
    <n v="60.909090909090907"/>
    <s v="theater/plays"/>
    <x v="3653"/>
    <x v="3639"/>
    <x v="1"/>
    <s v="plays"/>
    <x v="0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x v="1284"/>
    <b v="0"/>
    <n v="38"/>
    <b v="1"/>
    <n v="174.4"/>
    <n v="68.84210526315789"/>
    <s v="theater/plays"/>
    <x v="3654"/>
    <x v="3640"/>
    <x v="1"/>
    <s v="plays"/>
    <x v="2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x v="1285"/>
    <b v="0"/>
    <n v="79"/>
    <b v="1"/>
    <n v="116.26"/>
    <n v="73.582278481012665"/>
    <s v="theater/plays"/>
    <x v="3655"/>
    <x v="3641"/>
    <x v="1"/>
    <s v="plays"/>
    <x v="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x v="1286"/>
    <b v="0"/>
    <n v="46"/>
    <b v="1"/>
    <n v="105.82000000000001"/>
    <n v="115.02173913043478"/>
    <s v="theater/plays"/>
    <x v="3656"/>
    <x v="3642"/>
    <x v="1"/>
    <s v="plays"/>
    <x v="1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x v="1287"/>
    <b v="0"/>
    <n v="20"/>
    <b v="1"/>
    <n v="110.75"/>
    <n v="110.75"/>
    <s v="theater/plays"/>
    <x v="3657"/>
    <x v="3643"/>
    <x v="1"/>
    <s v="plays"/>
    <x v="2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x v="1288"/>
    <b v="0"/>
    <n v="20"/>
    <b v="1"/>
    <n v="100.66666666666667"/>
    <n v="75.5"/>
    <s v="theater/plays"/>
    <x v="3658"/>
    <x v="3644"/>
    <x v="1"/>
    <s v="plays"/>
    <x v="3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x v="1289"/>
    <b v="0"/>
    <n v="13"/>
    <b v="1"/>
    <n v="102.03333333333333"/>
    <n v="235.46153846153845"/>
    <s v="theater/plays"/>
    <x v="3659"/>
    <x v="3645"/>
    <x v="1"/>
    <s v="plays"/>
    <x v="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x v="36"/>
    <b v="0"/>
    <n v="22"/>
    <b v="1"/>
    <n v="100"/>
    <n v="11.363636363636363"/>
    <s v="theater/plays"/>
    <x v="3660"/>
    <x v="3646"/>
    <x v="1"/>
    <s v="plays"/>
    <x v="3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x v="1290"/>
    <b v="0"/>
    <n v="36"/>
    <b v="1"/>
    <n v="111"/>
    <n v="92.5"/>
    <s v="theater/plays"/>
    <x v="3661"/>
    <x v="3647"/>
    <x v="1"/>
    <s v="plays"/>
    <x v="2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x v="22"/>
    <b v="0"/>
    <n v="40"/>
    <b v="1"/>
    <n v="101.42500000000001"/>
    <n v="202.85"/>
    <s v="theater/plays"/>
    <x v="3662"/>
    <x v="3648"/>
    <x v="1"/>
    <s v="plays"/>
    <x v="0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x v="27"/>
    <b v="0"/>
    <n v="9"/>
    <b v="1"/>
    <n v="104"/>
    <n v="26"/>
    <s v="theater/plays"/>
    <x v="3663"/>
    <x v="3649"/>
    <x v="1"/>
    <s v="plays"/>
    <x v="2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x v="59"/>
    <b v="0"/>
    <n v="19"/>
    <b v="1"/>
    <n v="109.375"/>
    <n v="46.05263157894737"/>
    <s v="theater/plays"/>
    <x v="3664"/>
    <x v="3650"/>
    <x v="1"/>
    <s v="plays"/>
    <x v="2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x v="1291"/>
    <b v="0"/>
    <n v="14"/>
    <b v="1"/>
    <n v="115.16129032258064"/>
    <n v="51"/>
    <s v="theater/plays"/>
    <x v="3665"/>
    <x v="3651"/>
    <x v="1"/>
    <s v="plays"/>
    <x v="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x v="1292"/>
    <b v="0"/>
    <n v="38"/>
    <b v="1"/>
    <n v="100"/>
    <n v="31.578947368421051"/>
    <s v="theater/plays"/>
    <x v="3666"/>
    <x v="3652"/>
    <x v="1"/>
    <s v="plays"/>
    <x v="3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x v="1"/>
    <b v="0"/>
    <n v="58"/>
    <b v="1"/>
    <n v="103.17033333333333"/>
    <n v="53.363965517241382"/>
    <s v="theater/plays"/>
    <x v="3667"/>
    <x v="3653"/>
    <x v="1"/>
    <s v="plays"/>
    <x v="0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x v="1293"/>
    <b v="0"/>
    <n v="28"/>
    <b v="1"/>
    <n v="103.5"/>
    <n v="36.964285714285715"/>
    <s v="theater/plays"/>
    <x v="3668"/>
    <x v="3654"/>
    <x v="1"/>
    <s v="plays"/>
    <x v="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x v="1"/>
    <b v="0"/>
    <n v="17"/>
    <b v="1"/>
    <n v="138.20000000000002"/>
    <n v="81.294117647058826"/>
    <s v="theater/plays"/>
    <x v="3669"/>
    <x v="3655"/>
    <x v="1"/>
    <s v="plays"/>
    <x v="0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x v="1294"/>
    <b v="0"/>
    <n v="12"/>
    <b v="1"/>
    <n v="109.54545454545455"/>
    <n v="20.083333333333332"/>
    <s v="theater/plays"/>
    <x v="3670"/>
    <x v="3656"/>
    <x v="1"/>
    <s v="plays"/>
    <x v="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x v="1295"/>
    <b v="0"/>
    <n v="40"/>
    <b v="1"/>
    <n v="100.85714285714285"/>
    <n v="88.25"/>
    <s v="theater/plays"/>
    <x v="3671"/>
    <x v="3657"/>
    <x v="1"/>
    <s v="plays"/>
    <x v="3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x v="1"/>
    <b v="0"/>
    <n v="57"/>
    <b v="1"/>
    <n v="101.53333333333333"/>
    <n v="53.438596491228068"/>
    <s v="theater/plays"/>
    <x v="3672"/>
    <x v="3658"/>
    <x v="1"/>
    <s v="plays"/>
    <x v="3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x v="1296"/>
    <b v="0"/>
    <n v="114"/>
    <b v="1"/>
    <n v="113.625"/>
    <n v="39.868421052631582"/>
    <s v="theater/plays"/>
    <x v="3673"/>
    <x v="3659"/>
    <x v="1"/>
    <s v="plays"/>
    <x v="3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x v="14"/>
    <b v="0"/>
    <n v="31"/>
    <b v="1"/>
    <n v="100"/>
    <n v="145.16129032258064"/>
    <s v="theater/plays"/>
    <x v="3674"/>
    <x v="3660"/>
    <x v="1"/>
    <s v="plays"/>
    <x v="2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x v="1297"/>
    <b v="0"/>
    <n v="3"/>
    <b v="1"/>
    <n v="140"/>
    <n v="23.333333333333332"/>
    <s v="theater/plays"/>
    <x v="3675"/>
    <x v="3661"/>
    <x v="1"/>
    <s v="plays"/>
    <x v="2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x v="18"/>
    <b v="0"/>
    <n v="16"/>
    <b v="1"/>
    <n v="128.75"/>
    <n v="64.375"/>
    <s v="theater/plays"/>
    <x v="3676"/>
    <x v="3662"/>
    <x v="1"/>
    <s v="plays"/>
    <x v="3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x v="1298"/>
    <b v="0"/>
    <n v="199"/>
    <b v="1"/>
    <n v="102.90416666666667"/>
    <n v="62.052763819095475"/>
    <s v="theater/plays"/>
    <x v="3677"/>
    <x v="3663"/>
    <x v="1"/>
    <s v="plays"/>
    <x v="3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x v="6"/>
    <b v="0"/>
    <n v="31"/>
    <b v="1"/>
    <n v="102.5"/>
    <n v="66.129032258064512"/>
    <s v="theater/plays"/>
    <x v="3678"/>
    <x v="3664"/>
    <x v="1"/>
    <s v="plays"/>
    <x v="0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x v="1299"/>
    <b v="0"/>
    <n v="30"/>
    <b v="1"/>
    <n v="110.10000000000001"/>
    <n v="73.400000000000006"/>
    <s v="theater/plays"/>
    <x v="3679"/>
    <x v="3665"/>
    <x v="1"/>
    <s v="plays"/>
    <x v="3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x v="31"/>
    <b v="0"/>
    <n v="34"/>
    <b v="1"/>
    <n v="112.76666666666667"/>
    <n v="99.5"/>
    <s v="theater/plays"/>
    <x v="3680"/>
    <x v="3666"/>
    <x v="1"/>
    <s v="plays"/>
    <x v="2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x v="2"/>
    <b v="0"/>
    <n v="18"/>
    <b v="1"/>
    <n v="111.9"/>
    <n v="62.166666666666664"/>
    <s v="theater/plays"/>
    <x v="3681"/>
    <x v="3667"/>
    <x v="1"/>
    <s v="plays"/>
    <x v="2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x v="1300"/>
    <b v="0"/>
    <n v="67"/>
    <b v="1"/>
    <n v="139.19999999999999"/>
    <n v="62.328358208955223"/>
    <s v="theater/plays"/>
    <x v="3682"/>
    <x v="3668"/>
    <x v="1"/>
    <s v="plays"/>
    <x v="3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x v="1"/>
    <b v="0"/>
    <n v="66"/>
    <b v="1"/>
    <n v="110.85714285714285"/>
    <n v="58.787878787878789"/>
    <s v="theater/plays"/>
    <x v="3683"/>
    <x v="3669"/>
    <x v="1"/>
    <s v="plays"/>
    <x v="2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x v="1"/>
    <b v="0"/>
    <n v="23"/>
    <b v="1"/>
    <n v="139.06666666666666"/>
    <n v="45.347826086956523"/>
    <s v="theater/plays"/>
    <x v="3684"/>
    <x v="3670"/>
    <x v="1"/>
    <s v="plays"/>
    <x v="0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x v="1301"/>
    <b v="0"/>
    <n v="126"/>
    <b v="1"/>
    <n v="105.7"/>
    <n v="41.944444444444443"/>
    <s v="theater/plays"/>
    <x v="3685"/>
    <x v="3671"/>
    <x v="1"/>
    <s v="plays"/>
    <x v="3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x v="1302"/>
    <b v="0"/>
    <n v="6"/>
    <b v="1"/>
    <n v="101.42857142857142"/>
    <n v="59.166666666666664"/>
    <s v="theater/plays"/>
    <x v="3686"/>
    <x v="3672"/>
    <x v="1"/>
    <s v="plays"/>
    <x v="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x v="1"/>
    <b v="0"/>
    <n v="25"/>
    <b v="1"/>
    <n v="100.245"/>
    <n v="200.49"/>
    <s v="theater/plays"/>
    <x v="3687"/>
    <x v="3673"/>
    <x v="1"/>
    <s v="plays"/>
    <x v="3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x v="1"/>
    <b v="0"/>
    <n v="39"/>
    <b v="1"/>
    <n v="109.16666666666667"/>
    <n v="83.974358974358978"/>
    <s v="theater/plays"/>
    <x v="3688"/>
    <x v="3674"/>
    <x v="1"/>
    <s v="plays"/>
    <x v="3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x v="1303"/>
    <b v="0"/>
    <n v="62"/>
    <b v="1"/>
    <n v="118.33333333333333"/>
    <n v="57.258064516129032"/>
    <s v="theater/plays"/>
    <x v="3689"/>
    <x v="3675"/>
    <x v="1"/>
    <s v="plays"/>
    <x v="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x v="13"/>
    <b v="0"/>
    <n v="31"/>
    <b v="1"/>
    <n v="120"/>
    <n v="58.064516129032256"/>
    <s v="theater/plays"/>
    <x v="3690"/>
    <x v="3676"/>
    <x v="1"/>
    <s v="plays"/>
    <x v="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x v="1304"/>
    <b v="0"/>
    <n v="274"/>
    <b v="1"/>
    <n v="127.96000000000001"/>
    <n v="186.80291970802921"/>
    <s v="theater/plays"/>
    <x v="3691"/>
    <x v="3677"/>
    <x v="1"/>
    <s v="plays"/>
    <x v="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x v="1305"/>
    <b v="0"/>
    <n v="17"/>
    <b v="1"/>
    <n v="126"/>
    <n v="74.117647058823536"/>
    <s v="theater/plays"/>
    <x v="3692"/>
    <x v="3678"/>
    <x v="1"/>
    <s v="plays"/>
    <x v="3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x v="1306"/>
    <b v="0"/>
    <n v="14"/>
    <b v="1"/>
    <n v="129.12912912912913"/>
    <n v="30.714285714285715"/>
    <s v="theater/plays"/>
    <x v="3693"/>
    <x v="3679"/>
    <x v="1"/>
    <s v="plays"/>
    <x v="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x v="1307"/>
    <b v="0"/>
    <n v="60"/>
    <b v="1"/>
    <n v="107.42857142857143"/>
    <n v="62.666666666666664"/>
    <s v="theater/plays"/>
    <x v="3694"/>
    <x v="3680"/>
    <x v="1"/>
    <s v="plays"/>
    <x v="2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x v="51"/>
    <b v="0"/>
    <n v="33"/>
    <b v="1"/>
    <n v="100.125"/>
    <n v="121.36363636363636"/>
    <s v="theater/plays"/>
    <x v="3695"/>
    <x v="3681"/>
    <x v="1"/>
    <s v="plays"/>
    <x v="3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x v="14"/>
    <b v="0"/>
    <n v="78"/>
    <b v="1"/>
    <n v="155"/>
    <n v="39.743589743589745"/>
    <s v="theater/plays"/>
    <x v="3696"/>
    <x v="3682"/>
    <x v="1"/>
    <s v="plays"/>
    <x v="3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x v="31"/>
    <b v="0"/>
    <n v="30"/>
    <b v="1"/>
    <n v="108"/>
    <n v="72"/>
    <s v="theater/plays"/>
    <x v="3697"/>
    <x v="3683"/>
    <x v="1"/>
    <s v="plays"/>
    <x v="2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x v="1"/>
    <b v="0"/>
    <n v="136"/>
    <b v="1"/>
    <n v="110.52"/>
    <n v="40.632352941176471"/>
    <s v="theater/plays"/>
    <x v="3698"/>
    <x v="3684"/>
    <x v="1"/>
    <s v="plays"/>
    <x v="2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x v="1"/>
    <b v="0"/>
    <n v="40"/>
    <b v="1"/>
    <n v="100.8"/>
    <n v="63"/>
    <s v="theater/plays"/>
    <x v="3699"/>
    <x v="3685"/>
    <x v="1"/>
    <s v="plays"/>
    <x v="3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x v="1308"/>
    <b v="0"/>
    <n v="18"/>
    <b v="1"/>
    <n v="121.2"/>
    <n v="33.666666666666664"/>
    <s v="theater/plays"/>
    <x v="3700"/>
    <x v="3686"/>
    <x v="1"/>
    <s v="plays"/>
    <x v="3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x v="1"/>
    <b v="0"/>
    <n v="39"/>
    <b v="1"/>
    <n v="100.33333333333333"/>
    <n v="38.589743589743591"/>
    <s v="theater/plays"/>
    <x v="3701"/>
    <x v="3687"/>
    <x v="1"/>
    <s v="plays"/>
    <x v="0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x v="1309"/>
    <b v="0"/>
    <n v="21"/>
    <b v="1"/>
    <n v="109.16666666666667"/>
    <n v="155.95238095238096"/>
    <s v="theater/plays"/>
    <x v="3702"/>
    <x v="3688"/>
    <x v="1"/>
    <s v="plays"/>
    <x v="2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x v="1310"/>
    <b v="0"/>
    <n v="30"/>
    <b v="1"/>
    <n v="123.42857142857142"/>
    <n v="43.2"/>
    <s v="theater/plays"/>
    <x v="3703"/>
    <x v="3689"/>
    <x v="1"/>
    <s v="plays"/>
    <x v="2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x v="14"/>
    <b v="0"/>
    <n v="27"/>
    <b v="1"/>
    <n v="136.33666666666664"/>
    <n v="15.148518518518518"/>
    <s v="theater/plays"/>
    <x v="3704"/>
    <x v="3690"/>
    <x v="1"/>
    <s v="plays"/>
    <x v="2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x v="1311"/>
    <b v="0"/>
    <n v="35"/>
    <b v="1"/>
    <n v="103.46657233816767"/>
    <n v="83.571428571428569"/>
    <s v="theater/plays"/>
    <x v="3705"/>
    <x v="3691"/>
    <x v="1"/>
    <s v="plays"/>
    <x v="3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x v="20"/>
    <b v="0"/>
    <n v="13"/>
    <b v="1"/>
    <n v="121.33333333333333"/>
    <n v="140"/>
    <s v="theater/plays"/>
    <x v="3706"/>
    <x v="3692"/>
    <x v="1"/>
    <s v="plays"/>
    <x v="3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x v="1312"/>
    <b v="0"/>
    <n v="23"/>
    <b v="1"/>
    <n v="186"/>
    <n v="80.869565217391298"/>
    <s v="theater/plays"/>
    <x v="3707"/>
    <x v="3693"/>
    <x v="1"/>
    <s v="plays"/>
    <x v="2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x v="59"/>
    <b v="0"/>
    <n v="39"/>
    <b v="1"/>
    <n v="300"/>
    <n v="53.846153846153847"/>
    <s v="theater/plays"/>
    <x v="3708"/>
    <x v="3694"/>
    <x v="1"/>
    <s v="plays"/>
    <x v="3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x v="1"/>
    <b v="0"/>
    <n v="35"/>
    <b v="1"/>
    <n v="108.25"/>
    <n v="30.928571428571427"/>
    <s v="theater/plays"/>
    <x v="3709"/>
    <x v="3695"/>
    <x v="1"/>
    <s v="plays"/>
    <x v="3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x v="36"/>
    <b v="0"/>
    <n v="27"/>
    <b v="1"/>
    <n v="141.15384615384616"/>
    <n v="67.962962962962962"/>
    <s v="theater/plays"/>
    <x v="3710"/>
    <x v="3696"/>
    <x v="1"/>
    <s v="plays"/>
    <x v="0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x v="1313"/>
    <b v="0"/>
    <n v="21"/>
    <b v="1"/>
    <n v="114"/>
    <n v="27.142857142857142"/>
    <s v="theater/plays"/>
    <x v="3711"/>
    <x v="3174"/>
    <x v="1"/>
    <s v="plays"/>
    <x v="3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x v="1314"/>
    <b v="0"/>
    <n v="104"/>
    <b v="1"/>
    <n v="153.73333333333335"/>
    <n v="110.86538461538461"/>
    <s v="theater/plays"/>
    <x v="3712"/>
    <x v="3697"/>
    <x v="1"/>
    <s v="plays"/>
    <x v="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x v="51"/>
    <b v="0"/>
    <n v="19"/>
    <b v="1"/>
    <n v="101.5"/>
    <n v="106.84210526315789"/>
    <s v="theater/plays"/>
    <x v="3713"/>
    <x v="3698"/>
    <x v="1"/>
    <s v="plays"/>
    <x v="2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x v="1315"/>
    <b v="0"/>
    <n v="97"/>
    <b v="1"/>
    <n v="102.35000000000001"/>
    <n v="105.51546391752578"/>
    <s v="theater/plays"/>
    <x v="3714"/>
    <x v="3699"/>
    <x v="1"/>
    <s v="plays"/>
    <x v="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x v="1316"/>
    <b v="0"/>
    <n v="27"/>
    <b v="1"/>
    <n v="102.57142857142857"/>
    <n v="132.96296296296296"/>
    <s v="theater/plays"/>
    <x v="3715"/>
    <x v="3700"/>
    <x v="1"/>
    <s v="plays"/>
    <x v="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x v="1"/>
    <b v="0"/>
    <n v="24"/>
    <b v="1"/>
    <n v="155.75"/>
    <n v="51.916666666666664"/>
    <s v="theater/plays"/>
    <x v="3716"/>
    <x v="3701"/>
    <x v="1"/>
    <s v="plays"/>
    <x v="0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x v="102"/>
    <b v="0"/>
    <n v="13"/>
    <b v="1"/>
    <n v="100.75"/>
    <n v="310"/>
    <s v="theater/plays"/>
    <x v="3717"/>
    <x v="3702"/>
    <x v="1"/>
    <s v="plays"/>
    <x v="0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x v="1"/>
    <b v="0"/>
    <n v="46"/>
    <b v="1"/>
    <n v="239.4"/>
    <n v="26.021739130434781"/>
    <s v="theater/plays"/>
    <x v="3718"/>
    <x v="3703"/>
    <x v="1"/>
    <s v="plays"/>
    <x v="0"/>
  </r>
  <r>
    <n v="3719"/>
    <s v="Corium"/>
    <s v="A new piece of physical theatre about love, regret and longing."/>
    <n v="200"/>
    <n v="420"/>
    <x v="0"/>
    <s v="GB"/>
    <s v="GBP"/>
    <n v="1434994266"/>
    <n v="1432402266"/>
    <x v="1"/>
    <b v="0"/>
    <n v="4"/>
    <b v="1"/>
    <n v="210"/>
    <n v="105"/>
    <s v="theater/plays"/>
    <x v="3719"/>
    <x v="3704"/>
    <x v="1"/>
    <s v="plays"/>
    <x v="0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x v="35"/>
    <b v="0"/>
    <n v="40"/>
    <b v="1"/>
    <n v="104.51515151515152"/>
    <n v="86.224999999999994"/>
    <s v="theater/plays"/>
    <x v="3720"/>
    <x v="3705"/>
    <x v="1"/>
    <s v="plays"/>
    <x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x v="78"/>
    <b v="0"/>
    <n v="44"/>
    <b v="1"/>
    <n v="100.8"/>
    <n v="114.54545454545455"/>
    <s v="theater/plays"/>
    <x v="3721"/>
    <x v="3706"/>
    <x v="1"/>
    <s v="plays"/>
    <x v="3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x v="1317"/>
    <b v="0"/>
    <n v="35"/>
    <b v="1"/>
    <n v="111.2"/>
    <n v="47.657142857142858"/>
    <s v="theater/plays"/>
    <x v="3722"/>
    <x v="3707"/>
    <x v="1"/>
    <s v="plays"/>
    <x v="2"/>
  </r>
  <r>
    <n v="3723"/>
    <s v="Beauty and the Beast"/>
    <s v="Saltmine Theatre Company present Beauty and the Beast:"/>
    <n v="4500"/>
    <n v="4592"/>
    <x v="0"/>
    <s v="GB"/>
    <s v="GBP"/>
    <n v="1417374262"/>
    <n v="1414778662"/>
    <x v="13"/>
    <b v="0"/>
    <n v="63"/>
    <b v="1"/>
    <n v="102.04444444444445"/>
    <n v="72.888888888888886"/>
    <s v="theater/plays"/>
    <x v="3723"/>
    <x v="3708"/>
    <x v="1"/>
    <s v="plays"/>
    <x v="3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x v="1318"/>
    <b v="0"/>
    <n v="89"/>
    <b v="1"/>
    <n v="102.54767441860466"/>
    <n v="49.545505617977533"/>
    <s v="theater/plays"/>
    <x v="3724"/>
    <x v="3709"/>
    <x v="1"/>
    <s v="plays"/>
    <x v="2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x v="1319"/>
    <b v="0"/>
    <n v="15"/>
    <b v="1"/>
    <n v="127"/>
    <n v="25.4"/>
    <s v="theater/plays"/>
    <x v="3725"/>
    <x v="3710"/>
    <x v="1"/>
    <s v="plays"/>
    <x v="2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x v="1320"/>
    <b v="0"/>
    <n v="46"/>
    <b v="1"/>
    <n v="338.70588235294116"/>
    <n v="62.586956521739133"/>
    <s v="theater/plays"/>
    <x v="3726"/>
    <x v="3711"/>
    <x v="1"/>
    <s v="plays"/>
    <x v="2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x v="1321"/>
    <b v="0"/>
    <n v="33"/>
    <b v="1"/>
    <n v="100.75"/>
    <n v="61.060606060606062"/>
    <s v="theater/plays"/>
    <x v="3727"/>
    <x v="3712"/>
    <x v="1"/>
    <s v="plays"/>
    <x v="2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x v="1"/>
    <b v="0"/>
    <n v="31"/>
    <b v="0"/>
    <n v="9.31"/>
    <n v="60.064516129032256"/>
    <s v="theater/plays"/>
    <x v="3728"/>
    <x v="3713"/>
    <x v="1"/>
    <s v="plays"/>
    <x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x v="130"/>
    <b v="0"/>
    <n v="5"/>
    <b v="0"/>
    <n v="7.24"/>
    <n v="72.400000000000006"/>
    <s v="theater/plays"/>
    <x v="3729"/>
    <x v="3714"/>
    <x v="1"/>
    <s v="plays"/>
    <x v="0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x v="1"/>
    <b v="0"/>
    <n v="1"/>
    <b v="0"/>
    <n v="10"/>
    <n v="100"/>
    <s v="theater/plays"/>
    <x v="3730"/>
    <x v="3715"/>
    <x v="1"/>
    <s v="plays"/>
    <x v="0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x v="1322"/>
    <b v="0"/>
    <n v="12"/>
    <b v="0"/>
    <n v="11.272727272727272"/>
    <n v="51.666666666666664"/>
    <s v="theater/plays"/>
    <x v="3731"/>
    <x v="3716"/>
    <x v="1"/>
    <s v="plays"/>
    <x v="3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x v="1323"/>
    <b v="0"/>
    <n v="4"/>
    <b v="0"/>
    <n v="15.411764705882353"/>
    <n v="32.75"/>
    <s v="theater/plays"/>
    <x v="3732"/>
    <x v="3717"/>
    <x v="1"/>
    <s v="plays"/>
    <x v="3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x v="1324"/>
    <b v="0"/>
    <n v="0"/>
    <b v="0"/>
    <n v="0"/>
    <e v="#DIV/0!"/>
    <s v="theater/plays"/>
    <x v="3733"/>
    <x v="3718"/>
    <x v="1"/>
    <s v="plays"/>
    <x v="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x v="14"/>
    <b v="0"/>
    <n v="7"/>
    <b v="0"/>
    <n v="28.466666666666665"/>
    <n v="61"/>
    <s v="theater/plays"/>
    <x v="3734"/>
    <x v="3719"/>
    <x v="1"/>
    <s v="plays"/>
    <x v="0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x v="1"/>
    <b v="0"/>
    <n v="2"/>
    <b v="0"/>
    <n v="13.333333333333332"/>
    <n v="10"/>
    <s v="theater/plays"/>
    <x v="3735"/>
    <x v="3720"/>
    <x v="1"/>
    <s v="plays"/>
    <x v="0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x v="1325"/>
    <b v="0"/>
    <n v="1"/>
    <b v="0"/>
    <n v="0.66666666666666663"/>
    <n v="10"/>
    <s v="theater/plays"/>
    <x v="3736"/>
    <x v="3721"/>
    <x v="1"/>
    <s v="plays"/>
    <x v="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x v="1326"/>
    <b v="0"/>
    <n v="4"/>
    <b v="0"/>
    <n v="21.428571428571427"/>
    <n v="37.5"/>
    <s v="theater/plays"/>
    <x v="3737"/>
    <x v="3722"/>
    <x v="1"/>
    <s v="plays"/>
    <x v="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x v="1327"/>
    <b v="0"/>
    <n v="6"/>
    <b v="0"/>
    <n v="18"/>
    <n v="45"/>
    <s v="theater/plays"/>
    <x v="3738"/>
    <x v="3723"/>
    <x v="1"/>
    <s v="plays"/>
    <x v="3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x v="51"/>
    <b v="0"/>
    <n v="8"/>
    <b v="0"/>
    <n v="20.125"/>
    <n v="100.625"/>
    <s v="theater/plays"/>
    <x v="3739"/>
    <x v="3724"/>
    <x v="1"/>
    <s v="plays"/>
    <x v="2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x v="1328"/>
    <b v="0"/>
    <n v="14"/>
    <b v="0"/>
    <n v="17.900000000000002"/>
    <n v="25.571428571428573"/>
    <s v="theater/plays"/>
    <x v="3740"/>
    <x v="3725"/>
    <x v="1"/>
    <s v="plays"/>
    <x v="3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x v="1"/>
    <b v="0"/>
    <n v="0"/>
    <b v="0"/>
    <n v="0"/>
    <e v="#DIV/0!"/>
    <s v="theater/plays"/>
    <x v="3741"/>
    <x v="3726"/>
    <x v="1"/>
    <s v="plays"/>
    <x v="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x v="1"/>
    <b v="0"/>
    <n v="4"/>
    <b v="0"/>
    <n v="2"/>
    <n v="25"/>
    <s v="theater/plays"/>
    <x v="3742"/>
    <x v="3727"/>
    <x v="1"/>
    <s v="plays"/>
    <x v="3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x v="1"/>
    <b v="0"/>
    <n v="0"/>
    <b v="0"/>
    <n v="0"/>
    <e v="#DIV/0!"/>
    <s v="theater/plays"/>
    <x v="3743"/>
    <x v="3728"/>
    <x v="1"/>
    <s v="plays"/>
    <x v="3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x v="1329"/>
    <b v="0"/>
    <n v="0"/>
    <b v="0"/>
    <n v="0"/>
    <e v="#DIV/0!"/>
    <s v="theater/plays"/>
    <x v="3744"/>
    <x v="3729"/>
    <x v="1"/>
    <s v="plays"/>
    <x v="3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x v="1"/>
    <b v="0"/>
    <n v="1"/>
    <b v="0"/>
    <n v="10"/>
    <n v="10"/>
    <s v="theater/plays"/>
    <x v="3745"/>
    <x v="3730"/>
    <x v="1"/>
    <s v="plays"/>
    <x v="3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x v="1"/>
    <b v="0"/>
    <n v="1"/>
    <b v="0"/>
    <n v="2.3764705882352941"/>
    <n v="202"/>
    <s v="theater/plays"/>
    <x v="3746"/>
    <x v="3731"/>
    <x v="1"/>
    <s v="plays"/>
    <x v="2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x v="1330"/>
    <b v="0"/>
    <n v="1"/>
    <b v="0"/>
    <n v="1"/>
    <n v="25"/>
    <s v="theater/plays"/>
    <x v="3747"/>
    <x v="3732"/>
    <x v="1"/>
    <s v="plays"/>
    <x v="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x v="1331"/>
    <b v="0"/>
    <n v="52"/>
    <b v="1"/>
    <n v="103.52"/>
    <n v="99.538461538461533"/>
    <s v="theater/musical"/>
    <x v="3748"/>
    <x v="3733"/>
    <x v="1"/>
    <s v="musical"/>
    <x v="2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x v="1332"/>
    <b v="0"/>
    <n v="7"/>
    <b v="1"/>
    <n v="105"/>
    <n v="75"/>
    <s v="theater/musical"/>
    <x v="3749"/>
    <x v="3734"/>
    <x v="1"/>
    <s v="musical"/>
    <x v="2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x v="1333"/>
    <b v="0"/>
    <n v="28"/>
    <b v="1"/>
    <n v="100.45"/>
    <n v="215.25"/>
    <s v="theater/musical"/>
    <x v="3750"/>
    <x v="3735"/>
    <x v="1"/>
    <s v="musical"/>
    <x v="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x v="80"/>
    <b v="0"/>
    <n v="11"/>
    <b v="1"/>
    <n v="132.6"/>
    <n v="120.54545454545455"/>
    <s v="theater/musical"/>
    <x v="3751"/>
    <x v="3736"/>
    <x v="1"/>
    <s v="musical"/>
    <x v="2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x v="1334"/>
    <b v="0"/>
    <n v="15"/>
    <b v="1"/>
    <n v="113"/>
    <n v="37.666666666666664"/>
    <s v="theater/musical"/>
    <x v="3752"/>
    <x v="3737"/>
    <x v="1"/>
    <s v="musical"/>
    <x v="2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x v="1335"/>
    <b v="0"/>
    <n v="30"/>
    <b v="1"/>
    <n v="103.34"/>
    <n v="172.23333333333332"/>
    <s v="theater/musical"/>
    <x v="3753"/>
    <x v="3738"/>
    <x v="1"/>
    <s v="musical"/>
    <x v="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x v="1336"/>
    <b v="0"/>
    <n v="27"/>
    <b v="1"/>
    <n v="120"/>
    <n v="111.11111111111111"/>
    <s v="theater/musical"/>
    <x v="3754"/>
    <x v="3739"/>
    <x v="1"/>
    <s v="musical"/>
    <x v="3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x v="1"/>
    <b v="0"/>
    <n v="28"/>
    <b v="1"/>
    <n v="129.63636363636363"/>
    <n v="25.464285714285715"/>
    <s v="theater/musical"/>
    <x v="3755"/>
    <x v="3740"/>
    <x v="1"/>
    <s v="musical"/>
    <x v="2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x v="1"/>
    <b v="0"/>
    <n v="17"/>
    <b v="1"/>
    <n v="101.11111111111111"/>
    <n v="267.64705882352939"/>
    <s v="theater/musical"/>
    <x v="3756"/>
    <x v="3741"/>
    <x v="1"/>
    <s v="musical"/>
    <x v="3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x v="51"/>
    <b v="0"/>
    <n v="50"/>
    <b v="1"/>
    <n v="108.51428571428571"/>
    <n v="75.959999999999994"/>
    <s v="theater/musical"/>
    <x v="3757"/>
    <x v="3742"/>
    <x v="1"/>
    <s v="musical"/>
    <x v="3"/>
  </r>
  <r>
    <n v="3758"/>
    <s v="Luigi's Ladies"/>
    <s v="LUIGI'S LADIES: an original one-woman musical comedy"/>
    <n v="1500"/>
    <n v="1535"/>
    <x v="0"/>
    <s v="US"/>
    <s v="USD"/>
    <n v="1400475600"/>
    <n v="1397819938"/>
    <x v="1337"/>
    <b v="0"/>
    <n v="26"/>
    <b v="1"/>
    <n v="102.33333333333333"/>
    <n v="59.03846153846154"/>
    <s v="theater/musical"/>
    <x v="3758"/>
    <x v="3743"/>
    <x v="1"/>
    <s v="musical"/>
    <x v="3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x v="14"/>
    <b v="0"/>
    <n v="88"/>
    <b v="1"/>
    <n v="110.24425000000002"/>
    <n v="50.111022727272733"/>
    <s v="theater/musical"/>
    <x v="3759"/>
    <x v="3744"/>
    <x v="1"/>
    <s v="musical"/>
    <x v="0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x v="36"/>
    <b v="0"/>
    <n v="91"/>
    <b v="1"/>
    <n v="101.01540000000001"/>
    <n v="55.502967032967035"/>
    <s v="theater/musical"/>
    <x v="3760"/>
    <x v="3745"/>
    <x v="1"/>
    <s v="musical"/>
    <x v="3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x v="1338"/>
    <b v="0"/>
    <n v="3"/>
    <b v="1"/>
    <n v="100"/>
    <n v="166.66666666666666"/>
    <s v="theater/musical"/>
    <x v="3761"/>
    <x v="3746"/>
    <x v="1"/>
    <s v="musical"/>
    <x v="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x v="36"/>
    <b v="0"/>
    <n v="28"/>
    <b v="1"/>
    <n v="106.24000000000001"/>
    <n v="47.428571428571431"/>
    <s v="theater/musical"/>
    <x v="3762"/>
    <x v="3747"/>
    <x v="1"/>
    <s v="musical"/>
    <x v="0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x v="22"/>
    <b v="0"/>
    <n v="77"/>
    <b v="1"/>
    <n v="100"/>
    <n v="64.935064935064929"/>
    <s v="theater/musical"/>
    <x v="3763"/>
    <x v="3748"/>
    <x v="1"/>
    <s v="musical"/>
    <x v="0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x v="1339"/>
    <b v="0"/>
    <n v="27"/>
    <b v="1"/>
    <n v="100"/>
    <n v="55.555555555555557"/>
    <s v="theater/musical"/>
    <x v="3764"/>
    <x v="3749"/>
    <x v="1"/>
    <s v="musical"/>
    <x v="2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x v="1"/>
    <b v="0"/>
    <n v="107"/>
    <b v="1"/>
    <n v="113.45714285714286"/>
    <n v="74.224299065420567"/>
    <s v="theater/musical"/>
    <x v="3765"/>
    <x v="3750"/>
    <x v="1"/>
    <s v="musical"/>
    <x v="3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x v="6"/>
    <b v="0"/>
    <n v="96"/>
    <b v="1"/>
    <n v="102.65010000000001"/>
    <n v="106.9271875"/>
    <s v="theater/musical"/>
    <x v="3766"/>
    <x v="3751"/>
    <x v="1"/>
    <s v="musical"/>
    <x v="3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x v="1340"/>
    <b v="0"/>
    <n v="56"/>
    <b v="1"/>
    <n v="116.75"/>
    <n v="41.696428571428569"/>
    <s v="theater/musical"/>
    <x v="3767"/>
    <x v="3566"/>
    <x v="1"/>
    <s v="musical"/>
    <x v="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x v="1"/>
    <b v="0"/>
    <n v="58"/>
    <b v="1"/>
    <n v="107.65275"/>
    <n v="74.243275862068955"/>
    <s v="theater/musical"/>
    <x v="3768"/>
    <x v="3752"/>
    <x v="1"/>
    <s v="musical"/>
    <x v="3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x v="1"/>
    <b v="0"/>
    <n v="15"/>
    <b v="1"/>
    <n v="100"/>
    <n v="73.333333333333329"/>
    <s v="theater/musical"/>
    <x v="3769"/>
    <x v="3753"/>
    <x v="1"/>
    <s v="musical"/>
    <x v="2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x v="1"/>
    <b v="0"/>
    <n v="20"/>
    <b v="1"/>
    <n v="100"/>
    <n v="100"/>
    <s v="theater/musical"/>
    <x v="3770"/>
    <x v="3754"/>
    <x v="1"/>
    <s v="musical"/>
    <x v="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x v="1341"/>
    <b v="0"/>
    <n v="38"/>
    <b v="1"/>
    <n v="146"/>
    <n v="38.421052631578945"/>
    <s v="theater/musical"/>
    <x v="3771"/>
    <x v="3755"/>
    <x v="1"/>
    <s v="musical"/>
    <x v="2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x v="1342"/>
    <b v="0"/>
    <n v="33"/>
    <b v="1"/>
    <n v="110.2"/>
    <n v="166.96969696969697"/>
    <s v="theater/musical"/>
    <x v="3772"/>
    <x v="3756"/>
    <x v="1"/>
    <s v="musical"/>
    <x v="2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x v="1343"/>
    <b v="0"/>
    <n v="57"/>
    <b v="1"/>
    <n v="108.2"/>
    <n v="94.912280701754383"/>
    <s v="theater/musical"/>
    <x v="3773"/>
    <x v="3757"/>
    <x v="1"/>
    <s v="musical"/>
    <x v="2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x v="191"/>
    <b v="0"/>
    <n v="25"/>
    <b v="1"/>
    <n v="100"/>
    <n v="100"/>
    <s v="theater/musical"/>
    <x v="3774"/>
    <x v="3758"/>
    <x v="1"/>
    <s v="musical"/>
    <x v="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x v="1344"/>
    <b v="0"/>
    <n v="14"/>
    <b v="1"/>
    <n v="100.25"/>
    <n v="143.21428571428572"/>
    <s v="theater/musical"/>
    <x v="3775"/>
    <x v="3759"/>
    <x v="1"/>
    <s v="musical"/>
    <x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x v="1345"/>
    <b v="0"/>
    <n v="94"/>
    <b v="1"/>
    <n v="106.71250000000001"/>
    <n v="90.819148936170208"/>
    <s v="theater/musical"/>
    <x v="3776"/>
    <x v="3760"/>
    <x v="1"/>
    <s v="musical"/>
    <x v="3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x v="1346"/>
    <b v="0"/>
    <n v="59"/>
    <b v="1"/>
    <n v="143.20000000000002"/>
    <n v="48.542372881355931"/>
    <s v="theater/musical"/>
    <x v="3777"/>
    <x v="3761"/>
    <x v="1"/>
    <s v="musical"/>
    <x v="3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x v="14"/>
    <b v="0"/>
    <n v="36"/>
    <b v="1"/>
    <n v="105.04166666666666"/>
    <n v="70.027777777777771"/>
    <s v="theater/musical"/>
    <x v="3778"/>
    <x v="3762"/>
    <x v="1"/>
    <s v="musical"/>
    <x v="3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x v="22"/>
    <b v="0"/>
    <n v="115"/>
    <b v="1"/>
    <n v="103.98"/>
    <n v="135.62608695652173"/>
    <s v="theater/musical"/>
    <x v="3779"/>
    <x v="3763"/>
    <x v="1"/>
    <s v="musical"/>
    <x v="2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x v="1347"/>
    <b v="0"/>
    <n v="30"/>
    <b v="1"/>
    <n v="120"/>
    <n v="100"/>
    <s v="theater/musical"/>
    <x v="3780"/>
    <x v="3764"/>
    <x v="1"/>
    <s v="musical"/>
    <x v="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x v="36"/>
    <b v="0"/>
    <n v="52"/>
    <b v="1"/>
    <n v="109.66666666666667"/>
    <n v="94.90384615384616"/>
    <s v="theater/musical"/>
    <x v="3781"/>
    <x v="3765"/>
    <x v="1"/>
    <s v="musical"/>
    <x v="3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x v="1348"/>
    <b v="0"/>
    <n v="27"/>
    <b v="1"/>
    <n v="101.75"/>
    <n v="75.370370370370367"/>
    <s v="theater/musical"/>
    <x v="3782"/>
    <x v="3766"/>
    <x v="1"/>
    <s v="musical"/>
    <x v="2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x v="1349"/>
    <b v="0"/>
    <n v="24"/>
    <b v="1"/>
    <n v="128.91666666666666"/>
    <n v="64.458333333333329"/>
    <s v="theater/musical"/>
    <x v="3783"/>
    <x v="3767"/>
    <x v="1"/>
    <s v="musical"/>
    <x v="2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x v="1"/>
    <b v="0"/>
    <n v="10"/>
    <b v="1"/>
    <n v="115"/>
    <n v="115"/>
    <s v="theater/musical"/>
    <x v="3784"/>
    <x v="3768"/>
    <x v="1"/>
    <s v="musical"/>
    <x v="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x v="1350"/>
    <b v="0"/>
    <n v="30"/>
    <b v="1"/>
    <n v="150.75"/>
    <n v="100.5"/>
    <s v="theater/musical"/>
    <x v="3785"/>
    <x v="3769"/>
    <x v="1"/>
    <s v="musical"/>
    <x v="2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x v="1"/>
    <b v="0"/>
    <n v="71"/>
    <b v="1"/>
    <n v="110.96666666666667"/>
    <n v="93.774647887323937"/>
    <s v="theater/musical"/>
    <x v="3786"/>
    <x v="3770"/>
    <x v="1"/>
    <s v="musical"/>
    <x v="2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x v="1351"/>
    <b v="0"/>
    <n v="10"/>
    <b v="1"/>
    <n v="100.28571428571428"/>
    <n v="35.1"/>
    <s v="theater/musical"/>
    <x v="3787"/>
    <x v="3514"/>
    <x v="1"/>
    <s v="musical"/>
    <x v="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x v="1352"/>
    <b v="0"/>
    <n v="1"/>
    <b v="0"/>
    <n v="0.66666666666666663"/>
    <n v="500"/>
    <s v="theater/musical"/>
    <x v="3788"/>
    <x v="3771"/>
    <x v="1"/>
    <s v="musical"/>
    <x v="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x v="411"/>
    <b v="0"/>
    <n v="4"/>
    <b v="0"/>
    <n v="3.267605633802817"/>
    <n v="29"/>
    <s v="theater/musical"/>
    <x v="3789"/>
    <x v="3772"/>
    <x v="1"/>
    <s v="musical"/>
    <x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x v="13"/>
    <b v="0"/>
    <n v="0"/>
    <b v="0"/>
    <n v="0"/>
    <e v="#DIV/0!"/>
    <s v="theater/musical"/>
    <x v="3790"/>
    <x v="3773"/>
    <x v="1"/>
    <s v="musical"/>
    <x v="2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x v="14"/>
    <b v="0"/>
    <n v="0"/>
    <b v="0"/>
    <n v="0"/>
    <e v="#DIV/0!"/>
    <s v="theater/musical"/>
    <x v="3791"/>
    <x v="3774"/>
    <x v="1"/>
    <s v="musical"/>
    <x v="3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x v="1"/>
    <b v="0"/>
    <n v="2"/>
    <b v="0"/>
    <n v="0.28000000000000003"/>
    <n v="17.5"/>
    <s v="theater/musical"/>
    <x v="3792"/>
    <x v="3775"/>
    <x v="1"/>
    <s v="musical"/>
    <x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x v="31"/>
    <b v="0"/>
    <n v="24"/>
    <b v="0"/>
    <n v="59.657142857142858"/>
    <n v="174"/>
    <s v="theater/musical"/>
    <x v="3793"/>
    <x v="3776"/>
    <x v="1"/>
    <s v="musical"/>
    <x v="3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x v="1"/>
    <b v="0"/>
    <n v="1"/>
    <b v="0"/>
    <n v="1"/>
    <n v="50"/>
    <s v="theater/musical"/>
    <x v="3794"/>
    <x v="3777"/>
    <x v="1"/>
    <s v="musical"/>
    <x v="0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x v="1353"/>
    <b v="0"/>
    <n v="2"/>
    <b v="0"/>
    <n v="1.6666666666666665"/>
    <n v="5"/>
    <s v="theater/musical"/>
    <x v="3795"/>
    <x v="3778"/>
    <x v="1"/>
    <s v="musical"/>
    <x v="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x v="14"/>
    <b v="0"/>
    <n v="1"/>
    <b v="0"/>
    <n v="4.4444444444444444E-3"/>
    <n v="1"/>
    <s v="theater/musical"/>
    <x v="3796"/>
    <x v="3779"/>
    <x v="1"/>
    <s v="musical"/>
    <x v="2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x v="1"/>
    <b v="0"/>
    <n v="37"/>
    <b v="0"/>
    <n v="89.666666666666671"/>
    <n v="145.40540540540542"/>
    <s v="theater/musical"/>
    <x v="3797"/>
    <x v="3780"/>
    <x v="1"/>
    <s v="musical"/>
    <x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x v="1"/>
    <b v="0"/>
    <n v="5"/>
    <b v="0"/>
    <n v="1.4642857142857142"/>
    <n v="205"/>
    <s v="theater/musical"/>
    <x v="3798"/>
    <x v="3781"/>
    <x v="1"/>
    <s v="musical"/>
    <x v="3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x v="1"/>
    <b v="0"/>
    <n v="4"/>
    <b v="0"/>
    <n v="4.0200000000000005"/>
    <n v="100.5"/>
    <s v="theater/musical"/>
    <x v="3799"/>
    <x v="3782"/>
    <x v="1"/>
    <s v="musical"/>
    <x v="2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x v="1354"/>
    <b v="0"/>
    <n v="16"/>
    <b v="0"/>
    <n v="4.004545454545454"/>
    <n v="55.0625"/>
    <s v="theater/musical"/>
    <x v="3800"/>
    <x v="3783"/>
    <x v="1"/>
    <s v="musical"/>
    <x v="3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x v="102"/>
    <b v="0"/>
    <n v="9"/>
    <b v="0"/>
    <n v="8.52"/>
    <n v="47.333333333333336"/>
    <s v="theater/musical"/>
    <x v="3801"/>
    <x v="3784"/>
    <x v="1"/>
    <s v="musical"/>
    <x v="3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x v="1"/>
    <b v="0"/>
    <n v="0"/>
    <b v="0"/>
    <n v="0"/>
    <e v="#DIV/0!"/>
    <s v="theater/musical"/>
    <x v="3802"/>
    <x v="3785"/>
    <x v="1"/>
    <s v="musical"/>
    <x v="0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x v="1"/>
    <b v="0"/>
    <n v="40"/>
    <b v="0"/>
    <n v="19.649999999999999"/>
    <n v="58.95"/>
    <s v="theater/musical"/>
    <x v="3803"/>
    <x v="3786"/>
    <x v="1"/>
    <s v="musical"/>
    <x v="2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x v="1355"/>
    <b v="0"/>
    <n v="0"/>
    <b v="0"/>
    <n v="0"/>
    <e v="#DIV/0!"/>
    <s v="theater/musical"/>
    <x v="3804"/>
    <x v="3787"/>
    <x v="1"/>
    <s v="musical"/>
    <x v="2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x v="14"/>
    <b v="0"/>
    <n v="2"/>
    <b v="0"/>
    <n v="2E-3"/>
    <n v="1.5"/>
    <s v="theater/musical"/>
    <x v="3805"/>
    <x v="3788"/>
    <x v="1"/>
    <s v="musical"/>
    <x v="3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x v="51"/>
    <b v="0"/>
    <n v="1"/>
    <b v="0"/>
    <n v="6.6666666666666666E-2"/>
    <n v="5"/>
    <s v="theater/musical"/>
    <x v="3806"/>
    <x v="3789"/>
    <x v="1"/>
    <s v="musical"/>
    <x v="3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x v="390"/>
    <b v="0"/>
    <n v="9"/>
    <b v="0"/>
    <n v="30.333333333333332"/>
    <n v="50.555555555555557"/>
    <s v="theater/musical"/>
    <x v="3807"/>
    <x v="3790"/>
    <x v="1"/>
    <s v="musical"/>
    <x v="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x v="80"/>
    <b v="0"/>
    <n v="24"/>
    <b v="1"/>
    <n v="100"/>
    <n v="41.666666666666664"/>
    <s v="theater/plays"/>
    <x v="3808"/>
    <x v="3791"/>
    <x v="1"/>
    <s v="plays"/>
    <x v="0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x v="1356"/>
    <b v="0"/>
    <n v="38"/>
    <b v="1"/>
    <n v="101.25"/>
    <n v="53.289473684210527"/>
    <s v="theater/plays"/>
    <x v="3809"/>
    <x v="3792"/>
    <x v="1"/>
    <s v="plays"/>
    <x v="3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x v="22"/>
    <b v="0"/>
    <n v="26"/>
    <b v="1"/>
    <n v="121.73333333333333"/>
    <n v="70.230769230769226"/>
    <s v="theater/plays"/>
    <x v="3810"/>
    <x v="3793"/>
    <x v="1"/>
    <s v="plays"/>
    <x v="0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x v="1357"/>
    <b v="0"/>
    <n v="19"/>
    <b v="1"/>
    <n v="330"/>
    <n v="43.421052631578945"/>
    <s v="theater/plays"/>
    <x v="3811"/>
    <x v="3794"/>
    <x v="1"/>
    <s v="plays"/>
    <x v="2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x v="1358"/>
    <b v="0"/>
    <n v="11"/>
    <b v="1"/>
    <n v="109.55000000000001"/>
    <n v="199.18181818181819"/>
    <s v="theater/plays"/>
    <x v="3812"/>
    <x v="2551"/>
    <x v="1"/>
    <s v="plays"/>
    <x v="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x v="1359"/>
    <b v="0"/>
    <n v="27"/>
    <b v="1"/>
    <n v="100.95190476190474"/>
    <n v="78.518148148148143"/>
    <s v="theater/plays"/>
    <x v="3813"/>
    <x v="3795"/>
    <x v="1"/>
    <s v="plays"/>
    <x v="2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x v="1360"/>
    <b v="0"/>
    <n v="34"/>
    <b v="1"/>
    <n v="140.13333333333333"/>
    <n v="61.823529411764703"/>
    <s v="theater/plays"/>
    <x v="3814"/>
    <x v="3532"/>
    <x v="1"/>
    <s v="plays"/>
    <x v="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x v="1361"/>
    <b v="0"/>
    <n v="20"/>
    <b v="1"/>
    <n v="100.001"/>
    <n v="50.000500000000002"/>
    <s v="theater/plays"/>
    <x v="3815"/>
    <x v="3796"/>
    <x v="1"/>
    <s v="plays"/>
    <x v="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x v="1"/>
    <b v="0"/>
    <n v="37"/>
    <b v="1"/>
    <n v="119.238"/>
    <n v="48.339729729729726"/>
    <s v="theater/plays"/>
    <x v="3816"/>
    <x v="3797"/>
    <x v="1"/>
    <s v="plays"/>
    <x v="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x v="1362"/>
    <b v="0"/>
    <n v="20"/>
    <b v="1"/>
    <n v="107.25"/>
    <n v="107.25"/>
    <s v="theater/plays"/>
    <x v="3817"/>
    <x v="3798"/>
    <x v="1"/>
    <s v="plays"/>
    <x v="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x v="22"/>
    <b v="0"/>
    <n v="10"/>
    <b v="1"/>
    <n v="228"/>
    <n v="57"/>
    <s v="theater/plays"/>
    <x v="3818"/>
    <x v="3799"/>
    <x v="1"/>
    <s v="plays"/>
    <x v="0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x v="1363"/>
    <b v="0"/>
    <n v="26"/>
    <b v="1"/>
    <n v="106.4"/>
    <n v="40.92307692307692"/>
    <s v="theater/plays"/>
    <x v="3819"/>
    <x v="3800"/>
    <x v="1"/>
    <s v="plays"/>
    <x v="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x v="1"/>
    <b v="0"/>
    <n v="20"/>
    <b v="1"/>
    <n v="143.33333333333331"/>
    <n v="21.5"/>
    <s v="theater/plays"/>
    <x v="3820"/>
    <x v="3801"/>
    <x v="1"/>
    <s v="plays"/>
    <x v="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x v="411"/>
    <b v="0"/>
    <n v="46"/>
    <b v="1"/>
    <n v="104.54285714285714"/>
    <n v="79.543478260869563"/>
    <s v="theater/plays"/>
    <x v="3821"/>
    <x v="3802"/>
    <x v="1"/>
    <s v="plays"/>
    <x v="0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x v="1364"/>
    <b v="0"/>
    <n v="76"/>
    <b v="1"/>
    <n v="110.02"/>
    <n v="72.381578947368425"/>
    <s v="theater/plays"/>
    <x v="3822"/>
    <x v="3803"/>
    <x v="1"/>
    <s v="plays"/>
    <x v="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x v="1365"/>
    <b v="0"/>
    <n v="41"/>
    <b v="1"/>
    <n v="106"/>
    <n v="64.634146341463421"/>
    <s v="theater/plays"/>
    <x v="3823"/>
    <x v="3804"/>
    <x v="1"/>
    <s v="plays"/>
    <x v="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x v="1366"/>
    <b v="0"/>
    <n v="7"/>
    <b v="1"/>
    <n v="108"/>
    <n v="38.571428571428569"/>
    <s v="theater/plays"/>
    <x v="3824"/>
    <x v="3805"/>
    <x v="1"/>
    <s v="plays"/>
    <x v="2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x v="31"/>
    <b v="0"/>
    <n v="49"/>
    <b v="1"/>
    <n v="105.42"/>
    <n v="107.57142857142857"/>
    <s v="theater/plays"/>
    <x v="3825"/>
    <x v="3806"/>
    <x v="1"/>
    <s v="plays"/>
    <x v="0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x v="1"/>
    <b v="0"/>
    <n v="26"/>
    <b v="1"/>
    <n v="119.16666666666666"/>
    <n v="27.5"/>
    <s v="theater/plays"/>
    <x v="3826"/>
    <x v="3807"/>
    <x v="1"/>
    <s v="plays"/>
    <x v="0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x v="1367"/>
    <b v="0"/>
    <n v="65"/>
    <b v="1"/>
    <n v="152.66666666666666"/>
    <n v="70.461538461538467"/>
    <s v="theater/plays"/>
    <x v="3827"/>
    <x v="3808"/>
    <x v="1"/>
    <s v="plays"/>
    <x v="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x v="27"/>
    <b v="0"/>
    <n v="28"/>
    <b v="1"/>
    <n v="100"/>
    <n v="178.57142857142858"/>
    <s v="theater/plays"/>
    <x v="3828"/>
    <x v="3809"/>
    <x v="1"/>
    <s v="plays"/>
    <x v="3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x v="51"/>
    <b v="0"/>
    <n v="8"/>
    <b v="1"/>
    <n v="100.2"/>
    <n v="62.625"/>
    <s v="theater/plays"/>
    <x v="3829"/>
    <x v="3810"/>
    <x v="1"/>
    <s v="plays"/>
    <x v="2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x v="59"/>
    <b v="0"/>
    <n v="3"/>
    <b v="1"/>
    <n v="225"/>
    <n v="75"/>
    <s v="theater/plays"/>
    <x v="3830"/>
    <x v="3811"/>
    <x v="1"/>
    <s v="plays"/>
    <x v="2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x v="78"/>
    <b v="0"/>
    <n v="9"/>
    <b v="1"/>
    <n v="106.02200000000001"/>
    <n v="58.901111111111113"/>
    <s v="theater/plays"/>
    <x v="3831"/>
    <x v="3812"/>
    <x v="1"/>
    <s v="plays"/>
    <x v="3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x v="26"/>
    <b v="0"/>
    <n v="9"/>
    <b v="1"/>
    <n v="104.66666666666666"/>
    <n v="139.55555555555554"/>
    <s v="theater/plays"/>
    <x v="3832"/>
    <x v="3813"/>
    <x v="1"/>
    <s v="plays"/>
    <x v="2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x v="1368"/>
    <b v="0"/>
    <n v="20"/>
    <b v="1"/>
    <n v="116.66666666666666"/>
    <n v="70"/>
    <s v="theater/plays"/>
    <x v="3833"/>
    <x v="3814"/>
    <x v="1"/>
    <s v="plays"/>
    <x v="3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x v="1"/>
    <b v="0"/>
    <n v="57"/>
    <b v="1"/>
    <n v="109.03333333333333"/>
    <n v="57.385964912280699"/>
    <s v="theater/plays"/>
    <x v="3834"/>
    <x v="3815"/>
    <x v="1"/>
    <s v="plays"/>
    <x v="0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x v="31"/>
    <b v="0"/>
    <n v="8"/>
    <b v="1"/>
    <n v="160"/>
    <n v="40"/>
    <s v="theater/plays"/>
    <x v="3835"/>
    <x v="3816"/>
    <x v="1"/>
    <s v="plays"/>
    <x v="2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x v="1369"/>
    <b v="0"/>
    <n v="14"/>
    <b v="1"/>
    <n v="112.5"/>
    <n v="64.285714285714292"/>
    <s v="theater/plays"/>
    <x v="3836"/>
    <x v="3817"/>
    <x v="1"/>
    <s v="plays"/>
    <x v="2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x v="246"/>
    <b v="0"/>
    <n v="17"/>
    <b v="1"/>
    <n v="102.10000000000001"/>
    <n v="120.11764705882354"/>
    <s v="theater/plays"/>
    <x v="3837"/>
    <x v="3818"/>
    <x v="1"/>
    <s v="plays"/>
    <x v="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x v="1"/>
    <b v="0"/>
    <n v="100"/>
    <b v="1"/>
    <n v="100.824"/>
    <n v="1008.24"/>
    <s v="theater/plays"/>
    <x v="3838"/>
    <x v="3819"/>
    <x v="1"/>
    <s v="plays"/>
    <x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x v="14"/>
    <b v="0"/>
    <n v="32"/>
    <b v="1"/>
    <n v="101.25"/>
    <n v="63.28125"/>
    <s v="theater/plays"/>
    <x v="3839"/>
    <x v="3820"/>
    <x v="1"/>
    <s v="plays"/>
    <x v="0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x v="198"/>
    <b v="0"/>
    <n v="3"/>
    <b v="1"/>
    <n v="6500"/>
    <n v="21.666666666666668"/>
    <s v="theater/plays"/>
    <x v="3840"/>
    <x v="3821"/>
    <x v="1"/>
    <s v="plays"/>
    <x v="2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x v="14"/>
    <b v="1"/>
    <n v="34"/>
    <b v="0"/>
    <n v="8.7200000000000006"/>
    <n v="25.647058823529413"/>
    <s v="theater/plays"/>
    <x v="3841"/>
    <x v="3822"/>
    <x v="1"/>
    <s v="plays"/>
    <x v="3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x v="1"/>
    <b v="1"/>
    <n v="23"/>
    <b v="0"/>
    <n v="21.94"/>
    <n v="47.695652173913047"/>
    <s v="theater/plays"/>
    <x v="3842"/>
    <x v="3823"/>
    <x v="1"/>
    <s v="plays"/>
    <x v="3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x v="36"/>
    <b v="1"/>
    <n v="19"/>
    <b v="0"/>
    <n v="21.3"/>
    <n v="56.05263157894737"/>
    <s v="theater/plays"/>
    <x v="3843"/>
    <x v="3824"/>
    <x v="1"/>
    <s v="plays"/>
    <x v="3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x v="1370"/>
    <b v="1"/>
    <n v="50"/>
    <b v="0"/>
    <n v="41.489795918367342"/>
    <n v="81.319999999999993"/>
    <s v="theater/plays"/>
    <x v="3844"/>
    <x v="3825"/>
    <x v="1"/>
    <s v="plays"/>
    <x v="3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x v="1"/>
    <b v="1"/>
    <n v="12"/>
    <b v="0"/>
    <n v="2.105"/>
    <n v="70.166666666666671"/>
    <s v="theater/plays"/>
    <x v="3845"/>
    <x v="3826"/>
    <x v="1"/>
    <s v="plays"/>
    <x v="0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x v="1371"/>
    <b v="1"/>
    <n v="8"/>
    <b v="0"/>
    <n v="2.6999999999999997"/>
    <n v="23.625"/>
    <s v="theater/plays"/>
    <x v="3846"/>
    <x v="3827"/>
    <x v="1"/>
    <s v="plays"/>
    <x v="3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x v="26"/>
    <b v="1"/>
    <n v="9"/>
    <b v="0"/>
    <n v="16.161904761904765"/>
    <n v="188.55555555555554"/>
    <s v="theater/plays"/>
    <x v="3847"/>
    <x v="3828"/>
    <x v="1"/>
    <s v="plays"/>
    <x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x v="1"/>
    <b v="1"/>
    <n v="43"/>
    <b v="0"/>
    <n v="16.376923076923077"/>
    <n v="49.511627906976742"/>
    <s v="theater/plays"/>
    <x v="3848"/>
    <x v="3829"/>
    <x v="1"/>
    <s v="plays"/>
    <x v="0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x v="1"/>
    <b v="1"/>
    <n v="28"/>
    <b v="0"/>
    <n v="7.0433333333333339"/>
    <n v="75.464285714285708"/>
    <s v="theater/plays"/>
    <x v="3849"/>
    <x v="3830"/>
    <x v="1"/>
    <s v="plays"/>
    <x v="0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x v="1"/>
    <b v="1"/>
    <n v="4"/>
    <b v="0"/>
    <n v="3.8000000000000003"/>
    <n v="9.5"/>
    <s v="theater/plays"/>
    <x v="3850"/>
    <x v="3831"/>
    <x v="1"/>
    <s v="plays"/>
    <x v="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x v="1"/>
    <b v="1"/>
    <n v="24"/>
    <b v="0"/>
    <n v="34.08"/>
    <n v="35.5"/>
    <s v="theater/plays"/>
    <x v="3851"/>
    <x v="3832"/>
    <x v="1"/>
    <s v="plays"/>
    <x v="0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x v="198"/>
    <b v="0"/>
    <n v="2"/>
    <b v="0"/>
    <n v="0.2"/>
    <n v="10"/>
    <s v="theater/plays"/>
    <x v="3852"/>
    <x v="3833"/>
    <x v="1"/>
    <s v="plays"/>
    <x v="0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x v="6"/>
    <b v="0"/>
    <n v="2"/>
    <b v="0"/>
    <n v="2.6000000000000002E-2"/>
    <n v="13"/>
    <s v="theater/plays"/>
    <x v="3853"/>
    <x v="3834"/>
    <x v="1"/>
    <s v="plays"/>
    <x v="3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x v="1"/>
    <b v="0"/>
    <n v="20"/>
    <b v="0"/>
    <n v="16.254545454545454"/>
    <n v="89.4"/>
    <s v="theater/plays"/>
    <x v="3854"/>
    <x v="3835"/>
    <x v="1"/>
    <s v="plays"/>
    <x v="0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x v="22"/>
    <b v="0"/>
    <n v="1"/>
    <b v="0"/>
    <n v="2.5"/>
    <n v="25"/>
    <s v="theater/plays"/>
    <x v="3855"/>
    <x v="3836"/>
    <x v="1"/>
    <s v="plays"/>
    <x v="0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x v="22"/>
    <b v="0"/>
    <n v="1"/>
    <b v="0"/>
    <n v="0.02"/>
    <n v="1"/>
    <s v="theater/plays"/>
    <x v="3856"/>
    <x v="3837"/>
    <x v="1"/>
    <s v="plays"/>
    <x v="0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x v="1372"/>
    <b v="0"/>
    <n v="4"/>
    <b v="0"/>
    <n v="5.2"/>
    <n v="65"/>
    <s v="theater/plays"/>
    <x v="3857"/>
    <x v="3838"/>
    <x v="1"/>
    <s v="plays"/>
    <x v="3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x v="1373"/>
    <b v="0"/>
    <n v="1"/>
    <b v="0"/>
    <n v="2"/>
    <n v="10"/>
    <s v="theater/plays"/>
    <x v="3858"/>
    <x v="3839"/>
    <x v="1"/>
    <s v="plays"/>
    <x v="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x v="1374"/>
    <b v="0"/>
    <n v="1"/>
    <b v="0"/>
    <n v="0.04"/>
    <n v="1"/>
    <s v="theater/plays"/>
    <x v="3859"/>
    <x v="3840"/>
    <x v="1"/>
    <s v="plays"/>
    <x v="3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x v="1"/>
    <b v="0"/>
    <n v="13"/>
    <b v="0"/>
    <n v="17.666666666666668"/>
    <n v="81.538461538461533"/>
    <s v="theater/plays"/>
    <x v="3860"/>
    <x v="3841"/>
    <x v="1"/>
    <s v="plays"/>
    <x v="3"/>
  </r>
  <r>
    <n v="3861"/>
    <s v="READY OR NOT HERE I COME"/>
    <s v="THE COMING OF THE LORD!"/>
    <n v="2000"/>
    <n v="100"/>
    <x v="2"/>
    <s v="US"/>
    <s v="USD"/>
    <n v="1415828820"/>
    <n v="1412258977"/>
    <x v="1375"/>
    <b v="0"/>
    <n v="1"/>
    <b v="0"/>
    <n v="5"/>
    <n v="100"/>
    <s v="theater/plays"/>
    <x v="3861"/>
    <x v="3842"/>
    <x v="1"/>
    <s v="plays"/>
    <x v="3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x v="1376"/>
    <b v="0"/>
    <n v="1"/>
    <b v="0"/>
    <n v="1.3333333333333334E-2"/>
    <n v="1"/>
    <s v="theater/plays"/>
    <x v="3862"/>
    <x v="3843"/>
    <x v="1"/>
    <s v="plays"/>
    <x v="2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x v="27"/>
    <b v="0"/>
    <n v="0"/>
    <b v="0"/>
    <n v="0"/>
    <e v="#DIV/0!"/>
    <s v="theater/plays"/>
    <x v="3863"/>
    <x v="3844"/>
    <x v="1"/>
    <s v="plays"/>
    <x v="0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x v="13"/>
    <b v="0"/>
    <n v="3"/>
    <b v="0"/>
    <n v="1.2"/>
    <n v="20"/>
    <s v="theater/plays"/>
    <x v="3864"/>
    <x v="3845"/>
    <x v="1"/>
    <s v="plays"/>
    <x v="0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x v="1377"/>
    <b v="0"/>
    <n v="14"/>
    <b v="0"/>
    <n v="26.937422295897225"/>
    <n v="46.428571428571431"/>
    <s v="theater/plays"/>
    <x v="3865"/>
    <x v="3846"/>
    <x v="1"/>
    <s v="plays"/>
    <x v="3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x v="1378"/>
    <b v="0"/>
    <n v="2"/>
    <b v="0"/>
    <n v="0.55000000000000004"/>
    <n v="5.5"/>
    <s v="theater/plays"/>
    <x v="3866"/>
    <x v="3847"/>
    <x v="1"/>
    <s v="plays"/>
    <x v="2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x v="1"/>
    <b v="0"/>
    <n v="5"/>
    <b v="0"/>
    <n v="12.55"/>
    <n v="50.2"/>
    <s v="theater/plays"/>
    <x v="3867"/>
    <x v="3848"/>
    <x v="1"/>
    <s v="plays"/>
    <x v="2"/>
  </r>
  <r>
    <n v="3868"/>
    <s v="1000 words (Canceled)"/>
    <s v="New collection of music by Scott Evan Davis!"/>
    <n v="5000"/>
    <n v="10"/>
    <x v="1"/>
    <s v="GB"/>
    <s v="GBP"/>
    <n v="1410191405"/>
    <n v="1408031405"/>
    <x v="36"/>
    <b v="0"/>
    <n v="1"/>
    <b v="0"/>
    <n v="0.2"/>
    <n v="10"/>
    <s v="theater/musical"/>
    <x v="3868"/>
    <x v="3849"/>
    <x v="1"/>
    <s v="musical"/>
    <x v="3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x v="1379"/>
    <b v="0"/>
    <n v="15"/>
    <b v="0"/>
    <n v="3.4474868431088397"/>
    <n v="30.133333333333333"/>
    <s v="theater/musical"/>
    <x v="3869"/>
    <x v="3850"/>
    <x v="1"/>
    <s v="musical"/>
    <x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x v="1"/>
    <b v="0"/>
    <n v="10"/>
    <b v="0"/>
    <n v="15"/>
    <n v="150"/>
    <s v="theater/musical"/>
    <x v="3870"/>
    <x v="3851"/>
    <x v="1"/>
    <s v="musical"/>
    <x v="3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x v="80"/>
    <b v="0"/>
    <n v="3"/>
    <b v="0"/>
    <n v="2.6666666666666665"/>
    <n v="13.333333333333334"/>
    <s v="theater/musical"/>
    <x v="3871"/>
    <x v="3852"/>
    <x v="1"/>
    <s v="musical"/>
    <x v="1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x v="76"/>
    <b v="0"/>
    <n v="0"/>
    <b v="0"/>
    <n v="0"/>
    <e v="#DIV/0!"/>
    <s v="theater/musical"/>
    <x v="3872"/>
    <x v="3853"/>
    <x v="1"/>
    <s v="musical"/>
    <x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x v="1"/>
    <b v="0"/>
    <n v="0"/>
    <b v="0"/>
    <n v="0"/>
    <e v="#DIV/0!"/>
    <s v="theater/musical"/>
    <x v="3873"/>
    <x v="3854"/>
    <x v="1"/>
    <s v="musical"/>
    <x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x v="1380"/>
    <b v="0"/>
    <n v="0"/>
    <b v="0"/>
    <n v="0"/>
    <e v="#DIV/0!"/>
    <s v="theater/musical"/>
    <x v="3874"/>
    <x v="3855"/>
    <x v="1"/>
    <s v="musical"/>
    <x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x v="1381"/>
    <b v="0"/>
    <n v="0"/>
    <b v="0"/>
    <n v="0"/>
    <e v="#DIV/0!"/>
    <s v="theater/musical"/>
    <x v="3875"/>
    <x v="3856"/>
    <x v="1"/>
    <s v="musical"/>
    <x v="2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x v="1"/>
    <b v="0"/>
    <n v="46"/>
    <b v="0"/>
    <n v="52.794871794871796"/>
    <n v="44.760869565217391"/>
    <s v="theater/musical"/>
    <x v="3876"/>
    <x v="3857"/>
    <x v="1"/>
    <s v="musical"/>
    <x v="2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x v="1"/>
    <b v="0"/>
    <n v="14"/>
    <b v="0"/>
    <n v="4.9640000000000004"/>
    <n v="88.642857142857139"/>
    <s v="theater/musical"/>
    <x v="3877"/>
    <x v="3858"/>
    <x v="1"/>
    <s v="musical"/>
    <x v="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x v="1382"/>
    <b v="0"/>
    <n v="1"/>
    <b v="0"/>
    <n v="5.5555555555555559E-2"/>
    <n v="10"/>
    <s v="theater/musical"/>
    <x v="3878"/>
    <x v="3859"/>
    <x v="1"/>
    <s v="musical"/>
    <x v="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x v="1"/>
    <b v="0"/>
    <n v="0"/>
    <b v="0"/>
    <n v="0"/>
    <e v="#DIV/0!"/>
    <s v="theater/musical"/>
    <x v="3879"/>
    <x v="3860"/>
    <x v="1"/>
    <s v="musical"/>
    <x v="3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x v="1383"/>
    <b v="0"/>
    <n v="17"/>
    <b v="0"/>
    <n v="13.066666666666668"/>
    <n v="57.647058823529413"/>
    <s v="theater/musical"/>
    <x v="3880"/>
    <x v="3792"/>
    <x v="1"/>
    <s v="musical"/>
    <x v="3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x v="1"/>
    <b v="0"/>
    <n v="1"/>
    <b v="0"/>
    <n v="5"/>
    <n v="25"/>
    <s v="theater/musical"/>
    <x v="3881"/>
    <x v="3861"/>
    <x v="1"/>
    <s v="musical"/>
    <x v="1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x v="1384"/>
    <b v="0"/>
    <n v="0"/>
    <b v="0"/>
    <n v="0"/>
    <e v="#DIV/0!"/>
    <s v="theater/musical"/>
    <x v="3882"/>
    <x v="3862"/>
    <x v="1"/>
    <s v="musical"/>
    <x v="2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x v="1"/>
    <b v="0"/>
    <n v="0"/>
    <b v="0"/>
    <n v="0"/>
    <e v="#DIV/0!"/>
    <s v="theater/musical"/>
    <x v="3883"/>
    <x v="3863"/>
    <x v="1"/>
    <s v="musical"/>
    <x v="3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x v="198"/>
    <b v="0"/>
    <n v="0"/>
    <b v="0"/>
    <n v="0"/>
    <e v="#DIV/0!"/>
    <s v="theater/musical"/>
    <x v="3884"/>
    <x v="3864"/>
    <x v="1"/>
    <s v="musical"/>
    <x v="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x v="1"/>
    <b v="0"/>
    <n v="0"/>
    <b v="0"/>
    <n v="0"/>
    <e v="#DIV/0!"/>
    <s v="theater/musical"/>
    <x v="3885"/>
    <x v="3865"/>
    <x v="1"/>
    <s v="musical"/>
    <x v="2"/>
  </r>
  <r>
    <n v="3886"/>
    <s v="a (Canceled)"/>
    <n v="1"/>
    <n v="10000"/>
    <n v="0"/>
    <x v="1"/>
    <s v="AU"/>
    <s v="AUD"/>
    <n v="1418275702"/>
    <n v="1415683702"/>
    <x v="1"/>
    <b v="0"/>
    <n v="0"/>
    <b v="0"/>
    <n v="0"/>
    <e v="#DIV/0!"/>
    <s v="theater/musical"/>
    <x v="3886"/>
    <x v="3866"/>
    <x v="1"/>
    <s v="musical"/>
    <x v="3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x v="1385"/>
    <b v="0"/>
    <n v="2"/>
    <b v="0"/>
    <n v="1.75"/>
    <n v="17.5"/>
    <s v="theater/musical"/>
    <x v="3887"/>
    <x v="3867"/>
    <x v="1"/>
    <s v="musical"/>
    <x v="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x v="1"/>
    <b v="0"/>
    <n v="14"/>
    <b v="0"/>
    <n v="27.1"/>
    <n v="38.714285714285715"/>
    <s v="theater/plays"/>
    <x v="3888"/>
    <x v="3868"/>
    <x v="1"/>
    <s v="plays"/>
    <x v="1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x v="1386"/>
    <b v="0"/>
    <n v="9"/>
    <b v="0"/>
    <n v="1.4750000000000001"/>
    <n v="13.111111111111111"/>
    <s v="theater/plays"/>
    <x v="3889"/>
    <x v="3869"/>
    <x v="1"/>
    <s v="plays"/>
    <x v="3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x v="14"/>
    <b v="0"/>
    <n v="8"/>
    <b v="0"/>
    <n v="16.826666666666668"/>
    <n v="315.5"/>
    <s v="theater/plays"/>
    <x v="3890"/>
    <x v="3870"/>
    <x v="1"/>
    <s v="plays"/>
    <x v="0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x v="1387"/>
    <b v="0"/>
    <n v="7"/>
    <b v="0"/>
    <n v="32.5"/>
    <n v="37.142857142857146"/>
    <s v="theater/plays"/>
    <x v="3891"/>
    <x v="3871"/>
    <x v="1"/>
    <s v="plays"/>
    <x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x v="1388"/>
    <b v="0"/>
    <n v="0"/>
    <b v="0"/>
    <n v="0"/>
    <e v="#DIV/0!"/>
    <s v="theater/plays"/>
    <x v="3892"/>
    <x v="3872"/>
    <x v="1"/>
    <s v="plays"/>
    <x v="3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x v="1389"/>
    <b v="0"/>
    <n v="84"/>
    <b v="0"/>
    <n v="21.55"/>
    <n v="128.27380952380952"/>
    <s v="theater/plays"/>
    <x v="3893"/>
    <x v="3873"/>
    <x v="1"/>
    <s v="plays"/>
    <x v="3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x v="1390"/>
    <b v="0"/>
    <n v="11"/>
    <b v="0"/>
    <n v="3.4666666666666668"/>
    <n v="47.272727272727273"/>
    <s v="theater/plays"/>
    <x v="3894"/>
    <x v="3874"/>
    <x v="1"/>
    <s v="plays"/>
    <x v="2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x v="102"/>
    <b v="0"/>
    <n v="1"/>
    <b v="0"/>
    <n v="5"/>
    <n v="50"/>
    <s v="theater/plays"/>
    <x v="3895"/>
    <x v="3875"/>
    <x v="1"/>
    <s v="plays"/>
    <x v="0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x v="59"/>
    <b v="0"/>
    <n v="4"/>
    <b v="0"/>
    <n v="10.625"/>
    <n v="42.5"/>
    <s v="theater/plays"/>
    <x v="3896"/>
    <x v="3876"/>
    <x v="1"/>
    <s v="plays"/>
    <x v="3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x v="1"/>
    <b v="0"/>
    <n v="10"/>
    <b v="0"/>
    <n v="17.600000000000001"/>
    <n v="44"/>
    <s v="theater/plays"/>
    <x v="3897"/>
    <x v="3877"/>
    <x v="1"/>
    <s v="plays"/>
    <x v="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x v="1391"/>
    <b v="0"/>
    <n v="16"/>
    <b v="0"/>
    <n v="32.56"/>
    <n v="50.875"/>
    <s v="theater/plays"/>
    <x v="3898"/>
    <x v="3878"/>
    <x v="1"/>
    <s v="plays"/>
    <x v="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x v="51"/>
    <b v="0"/>
    <n v="2"/>
    <b v="0"/>
    <n v="1.25"/>
    <n v="62.5"/>
    <s v="theater/plays"/>
    <x v="3899"/>
    <x v="3879"/>
    <x v="1"/>
    <s v="plays"/>
    <x v="3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x v="1"/>
    <b v="0"/>
    <n v="5"/>
    <b v="0"/>
    <n v="5.4"/>
    <n v="27"/>
    <s v="theater/plays"/>
    <x v="3900"/>
    <x v="3880"/>
    <x v="1"/>
    <s v="plays"/>
    <x v="0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x v="4"/>
    <b v="0"/>
    <n v="1"/>
    <b v="0"/>
    <n v="0.83333333333333337"/>
    <n v="25"/>
    <s v="theater/plays"/>
    <x v="3901"/>
    <x v="3881"/>
    <x v="1"/>
    <s v="plays"/>
    <x v="0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x v="649"/>
    <b v="0"/>
    <n v="31"/>
    <b v="0"/>
    <n v="48.833333333333336"/>
    <n v="47.258064516129032"/>
    <s v="theater/plays"/>
    <x v="3902"/>
    <x v="3882"/>
    <x v="1"/>
    <s v="plays"/>
    <x v="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x v="1392"/>
    <b v="0"/>
    <n v="0"/>
    <b v="0"/>
    <n v="0"/>
    <e v="#DIV/0!"/>
    <s v="theater/plays"/>
    <x v="3903"/>
    <x v="3883"/>
    <x v="1"/>
    <s v="plays"/>
    <x v="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x v="1393"/>
    <b v="0"/>
    <n v="2"/>
    <b v="0"/>
    <n v="0.03"/>
    <n v="1.5"/>
    <s v="theater/plays"/>
    <x v="3904"/>
    <x v="3884"/>
    <x v="1"/>
    <s v="plays"/>
    <x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x v="1394"/>
    <b v="0"/>
    <n v="7"/>
    <b v="0"/>
    <n v="11.533333333333333"/>
    <n v="24.714285714285715"/>
    <s v="theater/plays"/>
    <x v="3905"/>
    <x v="3885"/>
    <x v="1"/>
    <s v="plays"/>
    <x v="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x v="1395"/>
    <b v="0"/>
    <n v="16"/>
    <b v="0"/>
    <n v="67.333333333333329"/>
    <n v="63.125"/>
    <s v="theater/plays"/>
    <x v="3906"/>
    <x v="3886"/>
    <x v="1"/>
    <s v="plays"/>
    <x v="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x v="1396"/>
    <b v="0"/>
    <n v="4"/>
    <b v="0"/>
    <n v="15.3"/>
    <n v="38.25"/>
    <s v="theater/plays"/>
    <x v="3907"/>
    <x v="3887"/>
    <x v="1"/>
    <s v="plays"/>
    <x v="3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x v="20"/>
    <b v="0"/>
    <n v="4"/>
    <b v="0"/>
    <n v="8.6666666666666661"/>
    <n v="16.25"/>
    <s v="theater/plays"/>
    <x v="3908"/>
    <x v="3888"/>
    <x v="1"/>
    <s v="plays"/>
    <x v="3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x v="1"/>
    <b v="0"/>
    <n v="4"/>
    <b v="0"/>
    <n v="0.22500000000000001"/>
    <n v="33.75"/>
    <s v="theater/plays"/>
    <x v="3909"/>
    <x v="3889"/>
    <x v="1"/>
    <s v="plays"/>
    <x v="3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x v="1"/>
    <b v="0"/>
    <n v="3"/>
    <b v="0"/>
    <n v="3.0833333333333335"/>
    <n v="61.666666666666664"/>
    <s v="theater/plays"/>
    <x v="3910"/>
    <x v="3890"/>
    <x v="1"/>
    <s v="plays"/>
    <x v="0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x v="13"/>
    <b v="0"/>
    <n v="36"/>
    <b v="0"/>
    <n v="37.412500000000001"/>
    <n v="83.138888888888886"/>
    <s v="theater/plays"/>
    <x v="3911"/>
    <x v="3891"/>
    <x v="1"/>
    <s v="plays"/>
    <x v="3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x v="1397"/>
    <b v="0"/>
    <n v="1"/>
    <b v="0"/>
    <n v="6.6666666666666671E-3"/>
    <n v="1"/>
    <s v="theater/plays"/>
    <x v="3912"/>
    <x v="3892"/>
    <x v="1"/>
    <s v="plays"/>
    <x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x v="13"/>
    <b v="0"/>
    <n v="7"/>
    <b v="0"/>
    <n v="10"/>
    <n v="142.85714285714286"/>
    <s v="theater/plays"/>
    <x v="3913"/>
    <x v="3893"/>
    <x v="1"/>
    <s v="plays"/>
    <x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x v="1398"/>
    <b v="0"/>
    <n v="27"/>
    <b v="0"/>
    <n v="36.36"/>
    <n v="33.666666666666664"/>
    <s v="theater/plays"/>
    <x v="3914"/>
    <x v="3894"/>
    <x v="1"/>
    <s v="plays"/>
    <x v="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x v="1"/>
    <b v="0"/>
    <n v="1"/>
    <b v="0"/>
    <n v="0.33333333333333331"/>
    <n v="5"/>
    <s v="theater/plays"/>
    <x v="3915"/>
    <x v="3895"/>
    <x v="1"/>
    <s v="plays"/>
    <x v="2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x v="1"/>
    <b v="0"/>
    <n v="0"/>
    <b v="0"/>
    <n v="0"/>
    <e v="#DIV/0!"/>
    <s v="theater/plays"/>
    <x v="3916"/>
    <x v="3896"/>
    <x v="1"/>
    <s v="plays"/>
    <x v="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x v="1"/>
    <b v="0"/>
    <n v="1"/>
    <b v="0"/>
    <n v="0.2857142857142857"/>
    <n v="10"/>
    <s v="theater/plays"/>
    <x v="3917"/>
    <x v="3897"/>
    <x v="1"/>
    <s v="plays"/>
    <x v="3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x v="1399"/>
    <b v="0"/>
    <n v="3"/>
    <b v="0"/>
    <n v="0.2"/>
    <n v="40"/>
    <s v="theater/plays"/>
    <x v="3918"/>
    <x v="3898"/>
    <x v="1"/>
    <s v="plays"/>
    <x v="3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x v="1400"/>
    <b v="0"/>
    <n v="3"/>
    <b v="0"/>
    <n v="1.8"/>
    <n v="30"/>
    <s v="theater/plays"/>
    <x v="3919"/>
    <x v="3899"/>
    <x v="1"/>
    <s v="plays"/>
    <x v="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x v="13"/>
    <b v="0"/>
    <n v="3"/>
    <b v="0"/>
    <n v="5.4"/>
    <n v="45"/>
    <s v="theater/plays"/>
    <x v="3920"/>
    <x v="3900"/>
    <x v="1"/>
    <s v="plays"/>
    <x v="2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x v="1401"/>
    <b v="0"/>
    <n v="0"/>
    <b v="0"/>
    <n v="0"/>
    <e v="#DIV/0!"/>
    <s v="theater/plays"/>
    <x v="3921"/>
    <x v="3901"/>
    <x v="1"/>
    <s v="plays"/>
    <x v="3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x v="1402"/>
    <b v="0"/>
    <n v="6"/>
    <b v="0"/>
    <n v="8.1333333333333329"/>
    <n v="10.166666666666666"/>
    <s v="theater/plays"/>
    <x v="3922"/>
    <x v="3902"/>
    <x v="1"/>
    <s v="plays"/>
    <x v="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x v="258"/>
    <b v="0"/>
    <n v="17"/>
    <b v="0"/>
    <n v="12.034782608695652"/>
    <n v="81.411764705882348"/>
    <s v="theater/plays"/>
    <x v="3923"/>
    <x v="3903"/>
    <x v="1"/>
    <s v="plays"/>
    <x v="0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x v="1"/>
    <b v="0"/>
    <n v="40"/>
    <b v="0"/>
    <n v="15.266666666666667"/>
    <n v="57.25"/>
    <s v="theater/plays"/>
    <x v="3924"/>
    <x v="3904"/>
    <x v="1"/>
    <s v="plays"/>
    <x v="3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x v="1"/>
    <b v="0"/>
    <n v="3"/>
    <b v="0"/>
    <n v="10"/>
    <n v="5"/>
    <s v="theater/plays"/>
    <x v="3925"/>
    <x v="3905"/>
    <x v="1"/>
    <s v="plays"/>
    <x v="3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x v="1"/>
    <b v="0"/>
    <n v="1"/>
    <b v="0"/>
    <n v="0.3"/>
    <n v="15"/>
    <s v="theater/plays"/>
    <x v="3926"/>
    <x v="3906"/>
    <x v="1"/>
    <s v="plays"/>
    <x v="3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x v="1"/>
    <b v="0"/>
    <n v="2"/>
    <b v="0"/>
    <n v="1"/>
    <n v="12.5"/>
    <s v="theater/plays"/>
    <x v="3927"/>
    <x v="3907"/>
    <x v="1"/>
    <s v="plays"/>
    <x v="3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x v="1403"/>
    <b v="0"/>
    <n v="7"/>
    <b v="0"/>
    <n v="13.02"/>
    <n v="93"/>
    <s v="theater/plays"/>
    <x v="3928"/>
    <x v="3908"/>
    <x v="1"/>
    <s v="plays"/>
    <x v="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x v="1"/>
    <b v="0"/>
    <n v="14"/>
    <b v="0"/>
    <n v="2.2650000000000001"/>
    <n v="32.357142857142854"/>
    <s v="theater/plays"/>
    <x v="3929"/>
    <x v="3909"/>
    <x v="1"/>
    <s v="plays"/>
    <x v="2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x v="1404"/>
    <b v="0"/>
    <n v="0"/>
    <b v="0"/>
    <n v="0"/>
    <e v="#DIV/0!"/>
    <s v="theater/plays"/>
    <x v="3930"/>
    <x v="3910"/>
    <x v="1"/>
    <s v="plays"/>
    <x v="2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x v="36"/>
    <b v="0"/>
    <n v="0"/>
    <b v="0"/>
    <n v="0"/>
    <e v="#DIV/0!"/>
    <s v="theater/plays"/>
    <x v="3931"/>
    <x v="3911"/>
    <x v="1"/>
    <s v="plays"/>
    <x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x v="22"/>
    <b v="0"/>
    <n v="1"/>
    <b v="0"/>
    <n v="8.3333333333333332E-3"/>
    <n v="1"/>
    <s v="theater/plays"/>
    <x v="3932"/>
    <x v="3912"/>
    <x v="1"/>
    <s v="plays"/>
    <x v="2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x v="1405"/>
    <b v="0"/>
    <n v="12"/>
    <b v="0"/>
    <n v="15.742857142857142"/>
    <n v="91.833333333333329"/>
    <s v="theater/plays"/>
    <x v="3933"/>
    <x v="3913"/>
    <x v="1"/>
    <s v="plays"/>
    <x v="2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x v="1406"/>
    <b v="0"/>
    <n v="12"/>
    <b v="0"/>
    <n v="11"/>
    <n v="45.833333333333336"/>
    <s v="theater/plays"/>
    <x v="3934"/>
    <x v="3914"/>
    <x v="1"/>
    <s v="plays"/>
    <x v="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x v="14"/>
    <b v="0"/>
    <n v="23"/>
    <b v="0"/>
    <n v="43.833333333333336"/>
    <n v="57.173913043478258"/>
    <s v="theater/plays"/>
    <x v="3935"/>
    <x v="3915"/>
    <x v="1"/>
    <s v="plays"/>
    <x v="0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x v="13"/>
    <b v="0"/>
    <n v="0"/>
    <b v="0"/>
    <n v="0"/>
    <e v="#DIV/0!"/>
    <s v="theater/plays"/>
    <x v="3936"/>
    <x v="3916"/>
    <x v="1"/>
    <s v="plays"/>
    <x v="2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x v="258"/>
    <b v="0"/>
    <n v="10"/>
    <b v="0"/>
    <n v="86.135181975736572"/>
    <n v="248.5"/>
    <s v="theater/plays"/>
    <x v="3937"/>
    <x v="3917"/>
    <x v="1"/>
    <s v="plays"/>
    <x v="2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x v="102"/>
    <b v="0"/>
    <n v="5"/>
    <b v="0"/>
    <n v="12.196620583717358"/>
    <n v="79.400000000000006"/>
    <s v="theater/plays"/>
    <x v="3938"/>
    <x v="3918"/>
    <x v="1"/>
    <s v="plays"/>
    <x v="0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x v="1407"/>
    <b v="0"/>
    <n v="1"/>
    <b v="0"/>
    <n v="0.1"/>
    <n v="5"/>
    <s v="theater/plays"/>
    <x v="3939"/>
    <x v="3919"/>
    <x v="1"/>
    <s v="plays"/>
    <x v="3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x v="26"/>
    <b v="0"/>
    <n v="2"/>
    <b v="0"/>
    <n v="0.22"/>
    <n v="5.5"/>
    <s v="theater/plays"/>
    <x v="3940"/>
    <x v="3920"/>
    <x v="1"/>
    <s v="plays"/>
    <x v="3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x v="1408"/>
    <b v="0"/>
    <n v="2"/>
    <b v="0"/>
    <n v="0.90909090909090906"/>
    <n v="25"/>
    <s v="theater/plays"/>
    <x v="3941"/>
    <x v="3921"/>
    <x v="1"/>
    <s v="plays"/>
    <x v="3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x v="14"/>
    <b v="0"/>
    <n v="0"/>
    <b v="0"/>
    <n v="0"/>
    <e v="#DIV/0!"/>
    <s v="theater/plays"/>
    <x v="3942"/>
    <x v="3922"/>
    <x v="1"/>
    <s v="plays"/>
    <x v="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x v="1409"/>
    <b v="0"/>
    <n v="13"/>
    <b v="0"/>
    <n v="35.64"/>
    <n v="137.07692307692307"/>
    <s v="theater/plays"/>
    <x v="3943"/>
    <x v="3923"/>
    <x v="1"/>
    <s v="plays"/>
    <x v="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x v="1"/>
    <b v="0"/>
    <n v="0"/>
    <b v="0"/>
    <n v="0"/>
    <e v="#DIV/0!"/>
    <s v="theater/plays"/>
    <x v="3944"/>
    <x v="3924"/>
    <x v="1"/>
    <s v="plays"/>
    <x v="0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x v="1"/>
    <b v="0"/>
    <n v="1"/>
    <b v="0"/>
    <n v="0.25"/>
    <n v="5"/>
    <s v="theater/plays"/>
    <x v="3945"/>
    <x v="3925"/>
    <x v="1"/>
    <s v="plays"/>
    <x v="0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x v="1410"/>
    <b v="0"/>
    <n v="5"/>
    <b v="0"/>
    <n v="3.25"/>
    <n v="39"/>
    <s v="theater/plays"/>
    <x v="3946"/>
    <x v="3926"/>
    <x v="1"/>
    <s v="plays"/>
    <x v="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x v="1"/>
    <b v="0"/>
    <n v="2"/>
    <b v="0"/>
    <n v="3.3666666666666667"/>
    <n v="50.5"/>
    <s v="theater/plays"/>
    <x v="3947"/>
    <x v="3927"/>
    <x v="1"/>
    <s v="plays"/>
    <x v="2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x v="14"/>
    <b v="0"/>
    <n v="0"/>
    <b v="0"/>
    <n v="0"/>
    <e v="#DIV/0!"/>
    <s v="theater/plays"/>
    <x v="3948"/>
    <x v="3928"/>
    <x v="1"/>
    <s v="plays"/>
    <x v="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x v="1"/>
    <b v="0"/>
    <n v="32"/>
    <b v="0"/>
    <n v="15.77"/>
    <n v="49.28125"/>
    <s v="theater/plays"/>
    <x v="3949"/>
    <x v="3929"/>
    <x v="1"/>
    <s v="plays"/>
    <x v="0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x v="1411"/>
    <b v="0"/>
    <n v="1"/>
    <b v="0"/>
    <n v="0.625"/>
    <n v="25"/>
    <s v="theater/plays"/>
    <x v="3950"/>
    <x v="3930"/>
    <x v="1"/>
    <s v="plays"/>
    <x v="2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x v="80"/>
    <b v="0"/>
    <n v="1"/>
    <b v="0"/>
    <n v="5.0000000000000001E-4"/>
    <n v="1"/>
    <s v="theater/plays"/>
    <x v="3951"/>
    <x v="3931"/>
    <x v="1"/>
    <s v="plays"/>
    <x v="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x v="14"/>
    <b v="0"/>
    <n v="1"/>
    <b v="0"/>
    <n v="9.6153846153846159E-2"/>
    <n v="25"/>
    <s v="theater/plays"/>
    <x v="3952"/>
    <x v="3932"/>
    <x v="1"/>
    <s v="plays"/>
    <x v="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x v="1412"/>
    <b v="0"/>
    <n v="0"/>
    <b v="0"/>
    <n v="0"/>
    <e v="#DIV/0!"/>
    <s v="theater/plays"/>
    <x v="3953"/>
    <x v="3933"/>
    <x v="1"/>
    <s v="plays"/>
    <x v="2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x v="14"/>
    <b v="0"/>
    <n v="0"/>
    <b v="0"/>
    <n v="0"/>
    <e v="#DIV/0!"/>
    <s v="theater/plays"/>
    <x v="3954"/>
    <x v="3934"/>
    <x v="1"/>
    <s v="plays"/>
    <x v="3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x v="13"/>
    <b v="0"/>
    <n v="8"/>
    <b v="0"/>
    <n v="24.285714285714285"/>
    <n v="53.125"/>
    <s v="theater/plays"/>
    <x v="3955"/>
    <x v="3935"/>
    <x v="1"/>
    <s v="plays"/>
    <x v="0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x v="1413"/>
    <b v="0"/>
    <n v="0"/>
    <b v="0"/>
    <n v="0"/>
    <e v="#DIV/0!"/>
    <s v="theater/plays"/>
    <x v="3956"/>
    <x v="3936"/>
    <x v="1"/>
    <s v="plays"/>
    <x v="2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x v="277"/>
    <b v="0"/>
    <n v="1"/>
    <b v="0"/>
    <n v="2.4999999999999998E-2"/>
    <n v="7"/>
    <s v="theater/plays"/>
    <x v="3957"/>
    <x v="3937"/>
    <x v="1"/>
    <s v="plays"/>
    <x v="2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x v="1414"/>
    <b v="0"/>
    <n v="16"/>
    <b v="0"/>
    <n v="32.050000000000004"/>
    <n v="40.0625"/>
    <s v="theater/plays"/>
    <x v="3958"/>
    <x v="3938"/>
    <x v="1"/>
    <s v="plays"/>
    <x v="3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x v="1"/>
    <b v="0"/>
    <n v="12"/>
    <b v="0"/>
    <n v="24.333333333333332"/>
    <n v="24.333333333333332"/>
    <s v="theater/plays"/>
    <x v="3959"/>
    <x v="3939"/>
    <x v="1"/>
    <s v="plays"/>
    <x v="3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x v="1"/>
    <b v="0"/>
    <n v="4"/>
    <b v="0"/>
    <n v="1.5"/>
    <n v="11.25"/>
    <s v="theater/plays"/>
    <x v="3960"/>
    <x v="3940"/>
    <x v="1"/>
    <s v="plays"/>
    <x v="0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x v="35"/>
    <b v="0"/>
    <n v="2"/>
    <b v="0"/>
    <n v="0.42"/>
    <n v="10.5"/>
    <s v="theater/plays"/>
    <x v="3961"/>
    <x v="3941"/>
    <x v="1"/>
    <s v="plays"/>
    <x v="3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x v="36"/>
    <b v="0"/>
    <n v="3"/>
    <b v="0"/>
    <n v="3.214285714285714"/>
    <n v="15"/>
    <s v="theater/plays"/>
    <x v="3962"/>
    <x v="3942"/>
    <x v="1"/>
    <s v="plays"/>
    <x v="0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x v="13"/>
    <b v="0"/>
    <n v="0"/>
    <b v="0"/>
    <n v="0"/>
    <e v="#DIV/0!"/>
    <s v="theater/plays"/>
    <x v="3963"/>
    <x v="3943"/>
    <x v="1"/>
    <s v="plays"/>
    <x v="0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x v="80"/>
    <b v="0"/>
    <n v="3"/>
    <b v="0"/>
    <n v="6.3000000000000007"/>
    <n v="42"/>
    <s v="theater/plays"/>
    <x v="3964"/>
    <x v="3944"/>
    <x v="1"/>
    <s v="plays"/>
    <x v="0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x v="80"/>
    <b v="0"/>
    <n v="4"/>
    <b v="0"/>
    <n v="14.25"/>
    <n v="71.25"/>
    <s v="theater/plays"/>
    <x v="3965"/>
    <x v="3945"/>
    <x v="1"/>
    <s v="plays"/>
    <x v="2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x v="1415"/>
    <b v="0"/>
    <n v="2"/>
    <b v="0"/>
    <n v="0.60000000000000009"/>
    <n v="22.5"/>
    <s v="theater/plays"/>
    <x v="3966"/>
    <x v="3946"/>
    <x v="1"/>
    <s v="plays"/>
    <x v="3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x v="1"/>
    <b v="0"/>
    <n v="10"/>
    <b v="0"/>
    <n v="24.117647058823529"/>
    <n v="41"/>
    <s v="theater/plays"/>
    <x v="3967"/>
    <x v="3947"/>
    <x v="1"/>
    <s v="plays"/>
    <x v="1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x v="14"/>
    <b v="0"/>
    <n v="11"/>
    <b v="0"/>
    <n v="10.540000000000001"/>
    <n v="47.909090909090907"/>
    <s v="theater/plays"/>
    <x v="3968"/>
    <x v="3948"/>
    <x v="1"/>
    <s v="plays"/>
    <x v="2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x v="1416"/>
    <b v="0"/>
    <n v="6"/>
    <b v="0"/>
    <n v="7.4690265486725664"/>
    <n v="35.166666666666664"/>
    <s v="theater/plays"/>
    <x v="3969"/>
    <x v="3949"/>
    <x v="1"/>
    <s v="plays"/>
    <x v="2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x v="1"/>
    <b v="0"/>
    <n v="2"/>
    <b v="0"/>
    <n v="7.3333333333333334E-2"/>
    <n v="5.5"/>
    <s v="theater/plays"/>
    <x v="3970"/>
    <x v="3950"/>
    <x v="1"/>
    <s v="plays"/>
    <x v="2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x v="1"/>
    <b v="0"/>
    <n v="6"/>
    <b v="0"/>
    <n v="0.97142857142857142"/>
    <n v="22.666666666666668"/>
    <s v="theater/plays"/>
    <x v="3971"/>
    <x v="3951"/>
    <x v="1"/>
    <s v="plays"/>
    <x v="3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x v="14"/>
    <b v="0"/>
    <n v="8"/>
    <b v="0"/>
    <n v="21.1"/>
    <n v="26.375"/>
    <s v="theater/plays"/>
    <x v="3972"/>
    <x v="3952"/>
    <x v="1"/>
    <s v="plays"/>
    <x v="3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x v="1417"/>
    <b v="0"/>
    <n v="37"/>
    <b v="0"/>
    <n v="78.100000000000009"/>
    <n v="105.54054054054055"/>
    <s v="theater/plays"/>
    <x v="3973"/>
    <x v="3953"/>
    <x v="1"/>
    <s v="plays"/>
    <x v="2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x v="1"/>
    <b v="0"/>
    <n v="11"/>
    <b v="0"/>
    <n v="32"/>
    <n v="29.09090909090909"/>
    <s v="theater/plays"/>
    <x v="3974"/>
    <x v="3954"/>
    <x v="1"/>
    <s v="plays"/>
    <x v="2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x v="1"/>
    <b v="0"/>
    <n v="0"/>
    <b v="0"/>
    <n v="0"/>
    <e v="#DIV/0!"/>
    <s v="theater/plays"/>
    <x v="3975"/>
    <x v="3955"/>
    <x v="1"/>
    <s v="plays"/>
    <x v="2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x v="1418"/>
    <b v="0"/>
    <n v="10"/>
    <b v="0"/>
    <n v="47.692307692307693"/>
    <n v="62"/>
    <s v="theater/plays"/>
    <x v="3976"/>
    <x v="3956"/>
    <x v="1"/>
    <s v="plays"/>
    <x v="3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x v="1"/>
    <b v="0"/>
    <n v="6"/>
    <b v="0"/>
    <n v="1.45"/>
    <n v="217.5"/>
    <s v="theater/plays"/>
    <x v="3977"/>
    <x v="3957"/>
    <x v="1"/>
    <s v="plays"/>
    <x v="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x v="14"/>
    <b v="0"/>
    <n v="8"/>
    <b v="0"/>
    <n v="10.700000000000001"/>
    <n v="26.75"/>
    <s v="theater/plays"/>
    <x v="3978"/>
    <x v="3958"/>
    <x v="1"/>
    <s v="plays"/>
    <x v="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x v="1419"/>
    <b v="0"/>
    <n v="6"/>
    <b v="0"/>
    <n v="1.8333333333333333"/>
    <n v="18.333333333333332"/>
    <s v="theater/plays"/>
    <x v="3979"/>
    <x v="3959"/>
    <x v="1"/>
    <s v="plays"/>
    <x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x v="1"/>
    <b v="0"/>
    <n v="7"/>
    <b v="0"/>
    <n v="18"/>
    <n v="64.285714285714292"/>
    <s v="theater/plays"/>
    <x v="3980"/>
    <x v="3960"/>
    <x v="1"/>
    <s v="plays"/>
    <x v="3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x v="14"/>
    <b v="0"/>
    <n v="7"/>
    <b v="0"/>
    <n v="4.0833333333333339"/>
    <n v="175"/>
    <s v="theater/plays"/>
    <x v="3981"/>
    <x v="3961"/>
    <x v="1"/>
    <s v="plays"/>
    <x v="2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x v="14"/>
    <b v="0"/>
    <n v="5"/>
    <b v="0"/>
    <n v="20"/>
    <n v="34"/>
    <s v="theater/plays"/>
    <x v="3982"/>
    <x v="3962"/>
    <x v="1"/>
    <s v="plays"/>
    <x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x v="1420"/>
    <b v="0"/>
    <n v="46"/>
    <b v="0"/>
    <n v="34.802513464991023"/>
    <n v="84.282608695652172"/>
    <s v="theater/plays"/>
    <x v="3983"/>
    <x v="3963"/>
    <x v="1"/>
    <s v="plays"/>
    <x v="3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x v="1421"/>
    <b v="0"/>
    <n v="10"/>
    <b v="0"/>
    <n v="6.333333333333333"/>
    <n v="9.5"/>
    <s v="theater/plays"/>
    <x v="3984"/>
    <x v="3964"/>
    <x v="1"/>
    <s v="plays"/>
    <x v="3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x v="1422"/>
    <b v="0"/>
    <n v="19"/>
    <b v="0"/>
    <n v="32.050000000000004"/>
    <n v="33.736842105263158"/>
    <s v="theater/plays"/>
    <x v="3985"/>
    <x v="3965"/>
    <x v="1"/>
    <s v="plays"/>
    <x v="2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x v="1423"/>
    <b v="0"/>
    <n v="13"/>
    <b v="0"/>
    <n v="9.76"/>
    <n v="37.53846153846154"/>
    <s v="theater/plays"/>
    <x v="3986"/>
    <x v="3966"/>
    <x v="1"/>
    <s v="plays"/>
    <x v="2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x v="2"/>
    <b v="0"/>
    <n v="13"/>
    <b v="0"/>
    <n v="37.75"/>
    <n v="11.615384615384615"/>
    <s v="theater/plays"/>
    <x v="3987"/>
    <x v="3967"/>
    <x v="1"/>
    <s v="plays"/>
    <x v="3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x v="20"/>
    <b v="0"/>
    <n v="4"/>
    <b v="0"/>
    <n v="2.1333333333333333"/>
    <n v="8"/>
    <s v="theater/plays"/>
    <x v="3988"/>
    <x v="3968"/>
    <x v="1"/>
    <s v="plays"/>
    <x v="0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x v="13"/>
    <b v="0"/>
    <n v="0"/>
    <b v="0"/>
    <n v="0"/>
    <e v="#DIV/0!"/>
    <s v="theater/plays"/>
    <x v="3989"/>
    <x v="3969"/>
    <x v="1"/>
    <s v="plays"/>
    <x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x v="1"/>
    <b v="0"/>
    <n v="3"/>
    <b v="0"/>
    <n v="4.1818181818181817"/>
    <n v="23"/>
    <s v="theater/plays"/>
    <x v="3990"/>
    <x v="3970"/>
    <x v="1"/>
    <s v="plays"/>
    <x v="2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x v="1"/>
    <b v="0"/>
    <n v="1"/>
    <b v="0"/>
    <n v="20"/>
    <n v="100"/>
    <s v="theater/plays"/>
    <x v="3991"/>
    <x v="3971"/>
    <x v="1"/>
    <s v="plays"/>
    <x v="0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x v="27"/>
    <b v="0"/>
    <n v="9"/>
    <b v="0"/>
    <n v="5.41"/>
    <n v="60.111111111111114"/>
    <s v="theater/plays"/>
    <x v="3992"/>
    <x v="3972"/>
    <x v="1"/>
    <s v="plays"/>
    <x v="0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x v="1"/>
    <b v="0"/>
    <n v="1"/>
    <b v="0"/>
    <n v="6.0000000000000001E-3"/>
    <n v="3"/>
    <s v="theater/plays"/>
    <x v="3993"/>
    <x v="3973"/>
    <x v="1"/>
    <s v="plays"/>
    <x v="0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x v="1"/>
    <b v="0"/>
    <n v="1"/>
    <b v="0"/>
    <n v="0.25"/>
    <n v="5"/>
    <s v="theater/plays"/>
    <x v="3994"/>
    <x v="3974"/>
    <x v="1"/>
    <s v="plays"/>
    <x v="3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x v="1424"/>
    <b v="0"/>
    <n v="4"/>
    <b v="0"/>
    <n v="35"/>
    <n v="17.5"/>
    <s v="theater/plays"/>
    <x v="3995"/>
    <x v="3975"/>
    <x v="1"/>
    <s v="plays"/>
    <x v="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x v="1425"/>
    <b v="0"/>
    <n v="17"/>
    <b v="0"/>
    <n v="16.566666666666666"/>
    <n v="29.235294117647058"/>
    <s v="theater/plays"/>
    <x v="3996"/>
    <x v="3976"/>
    <x v="1"/>
    <s v="plays"/>
    <x v="3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x v="22"/>
    <b v="0"/>
    <n v="0"/>
    <b v="0"/>
    <n v="0"/>
    <e v="#DIV/0!"/>
    <s v="theater/plays"/>
    <x v="3997"/>
    <x v="3977"/>
    <x v="1"/>
    <s v="plays"/>
    <x v="0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x v="22"/>
    <b v="0"/>
    <n v="12"/>
    <b v="0"/>
    <n v="57.2"/>
    <n v="59.583333333333336"/>
    <s v="theater/plays"/>
    <x v="3998"/>
    <x v="3978"/>
    <x v="1"/>
    <s v="plays"/>
    <x v="0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x v="1426"/>
    <b v="0"/>
    <n v="14"/>
    <b v="0"/>
    <n v="16.514285714285712"/>
    <n v="82.571428571428569"/>
    <s v="theater/plays"/>
    <x v="3999"/>
    <x v="3979"/>
    <x v="1"/>
    <s v="plays"/>
    <x v="3"/>
  </r>
  <r>
    <n v="4000"/>
    <s v="The Escorts"/>
    <s v="An Enticing Trip into the World of Assisted Dying"/>
    <n v="8000"/>
    <n v="10"/>
    <x v="2"/>
    <s v="US"/>
    <s v="USD"/>
    <n v="1462631358"/>
    <n v="1457450958"/>
    <x v="80"/>
    <b v="0"/>
    <n v="1"/>
    <b v="0"/>
    <n v="0.125"/>
    <n v="10"/>
    <s v="theater/plays"/>
    <x v="4000"/>
    <x v="3980"/>
    <x v="1"/>
    <s v="plays"/>
    <x v="2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x v="1427"/>
    <b v="0"/>
    <n v="14"/>
    <b v="0"/>
    <n v="37.75"/>
    <n v="32.357142857142854"/>
    <s v="theater/plays"/>
    <x v="4001"/>
    <x v="1748"/>
    <x v="1"/>
    <s v="plays"/>
    <x v="1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x v="1"/>
    <b v="0"/>
    <n v="4"/>
    <b v="0"/>
    <n v="1.84"/>
    <n v="5.75"/>
    <s v="theater/plays"/>
    <x v="4002"/>
    <x v="3981"/>
    <x v="1"/>
    <s v="plays"/>
    <x v="3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x v="1"/>
    <b v="0"/>
    <n v="2"/>
    <b v="0"/>
    <n v="10.050000000000001"/>
    <n v="100.5"/>
    <s v="theater/plays"/>
    <x v="4003"/>
    <x v="3982"/>
    <x v="1"/>
    <s v="plays"/>
    <x v="0"/>
  </r>
  <r>
    <n v="4004"/>
    <s v="South Florida Tours"/>
    <s v="Help Launch The Queen Into South Florida!"/>
    <n v="500"/>
    <n v="1"/>
    <x v="2"/>
    <s v="US"/>
    <s v="USD"/>
    <n v="1412740457"/>
    <n v="1410148457"/>
    <x v="1"/>
    <b v="0"/>
    <n v="1"/>
    <b v="0"/>
    <n v="0.2"/>
    <n v="1"/>
    <s v="theater/plays"/>
    <x v="4004"/>
    <x v="3983"/>
    <x v="1"/>
    <s v="plays"/>
    <x v="3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x v="14"/>
    <b v="0"/>
    <n v="2"/>
    <b v="0"/>
    <n v="1.3333333333333333"/>
    <n v="20"/>
    <s v="theater/plays"/>
    <x v="4005"/>
    <x v="3984"/>
    <x v="1"/>
    <s v="plays"/>
    <x v="3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x v="36"/>
    <b v="0"/>
    <n v="1"/>
    <b v="0"/>
    <n v="6.6666666666666671E-3"/>
    <n v="2"/>
    <s v="theater/plays"/>
    <x v="4006"/>
    <x v="3985"/>
    <x v="1"/>
    <s v="plays"/>
    <x v="2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x v="1428"/>
    <b v="0"/>
    <n v="1"/>
    <b v="0"/>
    <n v="0.25"/>
    <n v="5"/>
    <s v="theater/plays"/>
    <x v="4007"/>
    <x v="3986"/>
    <x v="1"/>
    <s v="plays"/>
    <x v="3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x v="1"/>
    <b v="0"/>
    <n v="4"/>
    <b v="0"/>
    <n v="6"/>
    <n v="15"/>
    <s v="theater/plays"/>
    <x v="4008"/>
    <x v="3987"/>
    <x v="1"/>
    <s v="plays"/>
    <x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x v="4"/>
    <b v="0"/>
    <n v="3"/>
    <b v="0"/>
    <n v="3.8860103626943001"/>
    <n v="25"/>
    <s v="theater/plays"/>
    <x v="4009"/>
    <x v="3988"/>
    <x v="1"/>
    <s v="plays"/>
    <x v="3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x v="620"/>
    <b v="0"/>
    <n v="38"/>
    <b v="0"/>
    <n v="24.194444444444443"/>
    <n v="45.842105263157897"/>
    <s v="theater/plays"/>
    <x v="4010"/>
    <x v="3989"/>
    <x v="1"/>
    <s v="plays"/>
    <x v="3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x v="1"/>
    <b v="0"/>
    <n v="4"/>
    <b v="0"/>
    <n v="7.6000000000000005"/>
    <n v="4.75"/>
    <s v="theater/plays"/>
    <x v="4011"/>
    <x v="3990"/>
    <x v="1"/>
    <s v="plays"/>
    <x v="3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x v="1"/>
    <b v="0"/>
    <n v="0"/>
    <b v="0"/>
    <n v="0"/>
    <e v="#DIV/0!"/>
    <s v="theater/plays"/>
    <x v="4012"/>
    <x v="3991"/>
    <x v="1"/>
    <s v="plays"/>
    <x v="0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x v="1"/>
    <b v="0"/>
    <n v="2"/>
    <b v="0"/>
    <n v="1.3"/>
    <n v="13"/>
    <s v="theater/plays"/>
    <x v="4013"/>
    <x v="3992"/>
    <x v="1"/>
    <s v="plays"/>
    <x v="0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x v="20"/>
    <b v="0"/>
    <n v="0"/>
    <b v="0"/>
    <n v="0"/>
    <e v="#DIV/0!"/>
    <s v="theater/plays"/>
    <x v="4014"/>
    <x v="3993"/>
    <x v="1"/>
    <s v="plays"/>
    <x v="2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x v="1"/>
    <b v="0"/>
    <n v="1"/>
    <b v="0"/>
    <n v="1.4285714285714285E-2"/>
    <n v="1"/>
    <s v="theater/plays"/>
    <x v="4015"/>
    <x v="3994"/>
    <x v="1"/>
    <s v="plays"/>
    <x v="0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x v="1"/>
    <b v="0"/>
    <n v="7"/>
    <b v="0"/>
    <n v="14"/>
    <n v="10"/>
    <s v="theater/plays"/>
    <x v="4016"/>
    <x v="3995"/>
    <x v="1"/>
    <s v="plays"/>
    <x v="3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x v="1"/>
    <b v="0"/>
    <n v="2"/>
    <b v="0"/>
    <n v="1.05"/>
    <n v="52.5"/>
    <s v="theater/plays"/>
    <x v="4017"/>
    <x v="3996"/>
    <x v="1"/>
    <s v="plays"/>
    <x v="3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x v="1"/>
    <b v="0"/>
    <n v="4"/>
    <b v="0"/>
    <n v="8.6666666666666661"/>
    <n v="32.5"/>
    <s v="theater/plays"/>
    <x v="4018"/>
    <x v="3997"/>
    <x v="1"/>
    <s v="plays"/>
    <x v="2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x v="1429"/>
    <b v="0"/>
    <n v="4"/>
    <b v="0"/>
    <n v="0.82857142857142851"/>
    <n v="7.25"/>
    <s v="theater/plays"/>
    <x v="4019"/>
    <x v="3998"/>
    <x v="1"/>
    <s v="plays"/>
    <x v="2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x v="22"/>
    <b v="0"/>
    <n v="3"/>
    <b v="0"/>
    <n v="16.666666666666664"/>
    <n v="33.333333333333336"/>
    <s v="theater/plays"/>
    <x v="4020"/>
    <x v="3999"/>
    <x v="1"/>
    <s v="plays"/>
    <x v="0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x v="14"/>
    <b v="0"/>
    <n v="2"/>
    <b v="0"/>
    <n v="0.83333333333333337"/>
    <n v="62.5"/>
    <s v="theater/plays"/>
    <x v="4021"/>
    <x v="4000"/>
    <x v="1"/>
    <s v="plays"/>
    <x v="3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x v="1430"/>
    <b v="0"/>
    <n v="197"/>
    <b v="0"/>
    <n v="69.561111111111117"/>
    <n v="63.558375634517766"/>
    <s v="theater/plays"/>
    <x v="4022"/>
    <x v="4001"/>
    <x v="1"/>
    <s v="plays"/>
    <x v="3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x v="130"/>
    <b v="0"/>
    <n v="0"/>
    <b v="0"/>
    <n v="0"/>
    <e v="#DIV/0!"/>
    <s v="theater/plays"/>
    <x v="4023"/>
    <x v="4002"/>
    <x v="1"/>
    <s v="plays"/>
    <x v="2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x v="1"/>
    <b v="0"/>
    <n v="1"/>
    <b v="0"/>
    <n v="1.25"/>
    <n v="10"/>
    <s v="theater/plays"/>
    <x v="4024"/>
    <x v="4003"/>
    <x v="1"/>
    <s v="plays"/>
    <x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x v="14"/>
    <b v="0"/>
    <n v="4"/>
    <b v="0"/>
    <n v="5"/>
    <n v="62.5"/>
    <s v="theater/plays"/>
    <x v="4025"/>
    <x v="4004"/>
    <x v="1"/>
    <s v="plays"/>
    <x v="0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x v="27"/>
    <b v="0"/>
    <n v="0"/>
    <b v="0"/>
    <n v="0"/>
    <e v="#DIV/0!"/>
    <s v="theater/plays"/>
    <x v="4026"/>
    <x v="4005"/>
    <x v="1"/>
    <s v="plays"/>
    <x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x v="1431"/>
    <b v="0"/>
    <n v="7"/>
    <b v="0"/>
    <n v="7.166666666666667"/>
    <n v="30.714285714285715"/>
    <s v="theater/plays"/>
    <x v="4027"/>
    <x v="4006"/>
    <x v="1"/>
    <s v="plays"/>
    <x v="1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x v="1"/>
    <b v="0"/>
    <n v="11"/>
    <b v="0"/>
    <n v="28.05"/>
    <n v="51"/>
    <s v="theater/plays"/>
    <x v="4028"/>
    <x v="4007"/>
    <x v="1"/>
    <s v="plays"/>
    <x v="3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x v="1"/>
    <b v="0"/>
    <n v="0"/>
    <b v="0"/>
    <n v="0"/>
    <e v="#DIV/0!"/>
    <s v="theater/plays"/>
    <x v="4029"/>
    <x v="4008"/>
    <x v="1"/>
    <s v="plays"/>
    <x v="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x v="1432"/>
    <b v="0"/>
    <n v="6"/>
    <b v="0"/>
    <n v="16"/>
    <n v="66.666666666666671"/>
    <s v="theater/plays"/>
    <x v="4030"/>
    <x v="4009"/>
    <x v="1"/>
    <s v="plays"/>
    <x v="2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x v="112"/>
    <b v="0"/>
    <n v="0"/>
    <b v="0"/>
    <n v="0"/>
    <e v="#DIV/0!"/>
    <s v="theater/plays"/>
    <x v="4031"/>
    <x v="4010"/>
    <x v="1"/>
    <s v="plays"/>
    <x v="3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x v="27"/>
    <b v="0"/>
    <n v="7"/>
    <b v="0"/>
    <n v="6.8287037037037033"/>
    <n v="59"/>
    <s v="theater/plays"/>
    <x v="4032"/>
    <x v="4011"/>
    <x v="1"/>
    <s v="plays"/>
    <x v="0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x v="1433"/>
    <b v="0"/>
    <n v="94"/>
    <b v="0"/>
    <n v="25.69870292887029"/>
    <n v="65.340319148936175"/>
    <s v="theater/plays"/>
    <x v="4033"/>
    <x v="4012"/>
    <x v="1"/>
    <s v="plays"/>
    <x v="2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x v="22"/>
    <b v="0"/>
    <n v="2"/>
    <b v="0"/>
    <n v="1.4814814814814816"/>
    <n v="100"/>
    <s v="theater/plays"/>
    <x v="4034"/>
    <x v="4013"/>
    <x v="1"/>
    <s v="plays"/>
    <x v="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x v="1"/>
    <b v="0"/>
    <n v="25"/>
    <b v="0"/>
    <n v="36.85"/>
    <n v="147.4"/>
    <s v="theater/plays"/>
    <x v="4035"/>
    <x v="4014"/>
    <x v="1"/>
    <s v="plays"/>
    <x v="3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x v="1434"/>
    <b v="0"/>
    <n v="17"/>
    <b v="0"/>
    <n v="47.05"/>
    <n v="166.05882352941177"/>
    <s v="theater/plays"/>
    <x v="4036"/>
    <x v="4015"/>
    <x v="1"/>
    <s v="plays"/>
    <x v="3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x v="1435"/>
    <b v="0"/>
    <n v="2"/>
    <b v="0"/>
    <n v="11.428571428571427"/>
    <n v="40"/>
    <s v="theater/plays"/>
    <x v="4037"/>
    <x v="4016"/>
    <x v="1"/>
    <s v="plays"/>
    <x v="2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x v="14"/>
    <b v="0"/>
    <n v="4"/>
    <b v="0"/>
    <n v="12.040000000000001"/>
    <n v="75.25"/>
    <s v="theater/plays"/>
    <x v="4038"/>
    <x v="4017"/>
    <x v="1"/>
    <s v="plays"/>
    <x v="3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x v="1436"/>
    <b v="0"/>
    <n v="5"/>
    <b v="0"/>
    <n v="60"/>
    <n v="60"/>
    <s v="theater/plays"/>
    <x v="4039"/>
    <x v="4018"/>
    <x v="1"/>
    <s v="plays"/>
    <x v="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x v="1437"/>
    <b v="0"/>
    <n v="2"/>
    <b v="0"/>
    <n v="31.25"/>
    <n v="1250"/>
    <s v="theater/plays"/>
    <x v="4040"/>
    <x v="4019"/>
    <x v="1"/>
    <s v="plays"/>
    <x v="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x v="14"/>
    <b v="0"/>
    <n v="2"/>
    <b v="0"/>
    <n v="0.42"/>
    <n v="10.5"/>
    <s v="theater/plays"/>
    <x v="4041"/>
    <x v="4020"/>
    <x v="1"/>
    <s v="plays"/>
    <x v="2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x v="1438"/>
    <b v="0"/>
    <n v="3"/>
    <b v="0"/>
    <n v="0.21"/>
    <n v="7"/>
    <s v="theater/plays"/>
    <x v="4042"/>
    <x v="4021"/>
    <x v="1"/>
    <s v="plays"/>
    <x v="3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x v="20"/>
    <b v="0"/>
    <n v="0"/>
    <b v="0"/>
    <n v="0"/>
    <e v="#DIV/0!"/>
    <s v="theater/plays"/>
    <x v="4043"/>
    <x v="4022"/>
    <x v="1"/>
    <s v="plays"/>
    <x v="3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x v="1439"/>
    <b v="0"/>
    <n v="4"/>
    <b v="0"/>
    <n v="37.5"/>
    <n v="56.25"/>
    <s v="theater/plays"/>
    <x v="4044"/>
    <x v="4023"/>
    <x v="1"/>
    <s v="plays"/>
    <x v="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x v="1"/>
    <b v="0"/>
    <n v="1"/>
    <b v="0"/>
    <n v="0.02"/>
    <n v="1"/>
    <s v="theater/plays"/>
    <x v="4045"/>
    <x v="4024"/>
    <x v="1"/>
    <s v="plays"/>
    <x v="3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x v="1"/>
    <b v="0"/>
    <n v="12"/>
    <b v="0"/>
    <n v="8.2142857142857135"/>
    <n v="38.333333333333336"/>
    <s v="theater/plays"/>
    <x v="4046"/>
    <x v="4025"/>
    <x v="1"/>
    <s v="plays"/>
    <x v="3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x v="1440"/>
    <b v="0"/>
    <n v="4"/>
    <b v="0"/>
    <n v="2.2000000000000002"/>
    <n v="27.5"/>
    <s v="theater/plays"/>
    <x v="4047"/>
    <x v="4026"/>
    <x v="1"/>
    <s v="plays"/>
    <x v="3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x v="89"/>
    <b v="0"/>
    <n v="91"/>
    <b v="0"/>
    <n v="17.652941176470588"/>
    <n v="32.978021978021978"/>
    <s v="theater/plays"/>
    <x v="4048"/>
    <x v="4027"/>
    <x v="1"/>
    <s v="plays"/>
    <x v="2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x v="1"/>
    <b v="0"/>
    <n v="1"/>
    <b v="0"/>
    <n v="0.08"/>
    <n v="16"/>
    <s v="theater/plays"/>
    <x v="4049"/>
    <x v="4028"/>
    <x v="1"/>
    <s v="plays"/>
    <x v="0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x v="1"/>
    <b v="0"/>
    <n v="1"/>
    <b v="0"/>
    <n v="6.6666666666666666E-2"/>
    <n v="1"/>
    <s v="theater/plays"/>
    <x v="4050"/>
    <x v="4029"/>
    <x v="1"/>
    <s v="plays"/>
    <x v="3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x v="1441"/>
    <b v="0"/>
    <n v="0"/>
    <b v="0"/>
    <n v="0"/>
    <e v="#DIV/0!"/>
    <s v="theater/plays"/>
    <x v="4051"/>
    <x v="4030"/>
    <x v="1"/>
    <s v="plays"/>
    <x v="3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x v="14"/>
    <b v="0"/>
    <n v="13"/>
    <b v="0"/>
    <n v="37.533333333333331"/>
    <n v="86.615384615384613"/>
    <s v="theater/plays"/>
    <x v="4052"/>
    <x v="4031"/>
    <x v="1"/>
    <s v="plays"/>
    <x v="3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x v="1442"/>
    <b v="0"/>
    <n v="2"/>
    <b v="0"/>
    <n v="22"/>
    <n v="55"/>
    <s v="theater/plays"/>
    <x v="4053"/>
    <x v="4032"/>
    <x v="1"/>
    <s v="plays"/>
    <x v="3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x v="1443"/>
    <b v="0"/>
    <n v="0"/>
    <b v="0"/>
    <n v="0"/>
    <e v="#DIV/0!"/>
    <s v="theater/plays"/>
    <x v="4054"/>
    <x v="4033"/>
    <x v="1"/>
    <s v="plays"/>
    <x v="2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x v="1"/>
    <b v="0"/>
    <n v="21"/>
    <b v="0"/>
    <n v="17.62"/>
    <n v="41.952380952380949"/>
    <s v="theater/plays"/>
    <x v="4055"/>
    <x v="4034"/>
    <x v="1"/>
    <s v="plays"/>
    <x v="3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x v="1444"/>
    <b v="0"/>
    <n v="9"/>
    <b v="0"/>
    <n v="53"/>
    <n v="88.333333333333329"/>
    <s v="theater/plays"/>
    <x v="4056"/>
    <x v="4035"/>
    <x v="1"/>
    <s v="plays"/>
    <x v="2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x v="1445"/>
    <b v="0"/>
    <n v="6"/>
    <b v="0"/>
    <n v="22.142857142857142"/>
    <n v="129.16666666666666"/>
    <s v="theater/plays"/>
    <x v="4057"/>
    <x v="4036"/>
    <x v="1"/>
    <s v="plays"/>
    <x v="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x v="1446"/>
    <b v="0"/>
    <n v="4"/>
    <b v="0"/>
    <n v="2.5333333333333337"/>
    <n v="23.75"/>
    <s v="theater/plays"/>
    <x v="4058"/>
    <x v="3268"/>
    <x v="1"/>
    <s v="plays"/>
    <x v="2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x v="1447"/>
    <b v="0"/>
    <n v="7"/>
    <b v="0"/>
    <n v="2.5"/>
    <n v="35.714285714285715"/>
    <s v="theater/plays"/>
    <x v="4059"/>
    <x v="4037"/>
    <x v="1"/>
    <s v="plays"/>
    <x v="3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x v="1448"/>
    <b v="0"/>
    <n v="5"/>
    <b v="0"/>
    <n v="2.85"/>
    <n v="57"/>
    <s v="theater/plays"/>
    <x v="4060"/>
    <x v="4038"/>
    <x v="1"/>
    <s v="plays"/>
    <x v="3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x v="80"/>
    <b v="0"/>
    <n v="0"/>
    <b v="0"/>
    <n v="0"/>
    <e v="#DIV/0!"/>
    <s v="theater/plays"/>
    <x v="4061"/>
    <x v="4039"/>
    <x v="1"/>
    <s v="plays"/>
    <x v="2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x v="1"/>
    <b v="0"/>
    <n v="3"/>
    <b v="0"/>
    <n v="2.4500000000000002"/>
    <n v="163.33333333333334"/>
    <s v="theater/plays"/>
    <x v="4062"/>
    <x v="4040"/>
    <x v="1"/>
    <s v="plays"/>
    <x v="2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x v="1"/>
    <b v="0"/>
    <n v="9"/>
    <b v="0"/>
    <n v="1.4210526315789473"/>
    <n v="15"/>
    <s v="theater/plays"/>
    <x v="4063"/>
    <x v="4041"/>
    <x v="1"/>
    <s v="plays"/>
    <x v="3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x v="1"/>
    <b v="0"/>
    <n v="6"/>
    <b v="0"/>
    <n v="19.25"/>
    <n v="64.166666666666671"/>
    <s v="theater/plays"/>
    <x v="4064"/>
    <x v="4042"/>
    <x v="1"/>
    <s v="plays"/>
    <x v="0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x v="1"/>
    <b v="0"/>
    <n v="4"/>
    <b v="0"/>
    <n v="0.67500000000000004"/>
    <n v="6.75"/>
    <s v="theater/plays"/>
    <x v="4065"/>
    <x v="4043"/>
    <x v="1"/>
    <s v="plays"/>
    <x v="3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x v="1"/>
    <b v="0"/>
    <n v="1"/>
    <b v="0"/>
    <n v="0.16666666666666669"/>
    <n v="25"/>
    <s v="theater/plays"/>
    <x v="4066"/>
    <x v="4044"/>
    <x v="1"/>
    <s v="plays"/>
    <x v="2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x v="4"/>
    <b v="0"/>
    <n v="17"/>
    <b v="0"/>
    <n v="60.9"/>
    <n v="179.11764705882354"/>
    <s v="theater/plays"/>
    <x v="4067"/>
    <x v="4045"/>
    <x v="1"/>
    <s v="plays"/>
    <x v="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x v="1449"/>
    <b v="0"/>
    <n v="1"/>
    <b v="0"/>
    <n v="1"/>
    <n v="34.950000000000003"/>
    <s v="theater/plays"/>
    <x v="4068"/>
    <x v="4046"/>
    <x v="1"/>
    <s v="plays"/>
    <x v="2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x v="1450"/>
    <b v="0"/>
    <n v="13"/>
    <b v="0"/>
    <n v="34.4"/>
    <n v="33.07692307692308"/>
    <s v="theater/plays"/>
    <x v="4069"/>
    <x v="4047"/>
    <x v="1"/>
    <s v="plays"/>
    <x v="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x v="1451"/>
    <b v="0"/>
    <n v="6"/>
    <b v="0"/>
    <n v="16.5"/>
    <n v="27.5"/>
    <s v="theater/plays"/>
    <x v="4070"/>
    <x v="4048"/>
    <x v="1"/>
    <s v="plays"/>
    <x v="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x v="1"/>
    <b v="0"/>
    <n v="0"/>
    <b v="0"/>
    <n v="0"/>
    <e v="#DIV/0!"/>
    <s v="theater/plays"/>
    <x v="4071"/>
    <x v="4049"/>
    <x v="1"/>
    <s v="plays"/>
    <x v="2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x v="14"/>
    <b v="0"/>
    <n v="2"/>
    <b v="0"/>
    <n v="0.4"/>
    <n v="2"/>
    <s v="theater/plays"/>
    <x v="4072"/>
    <x v="4050"/>
    <x v="1"/>
    <s v="plays"/>
    <x v="3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x v="1452"/>
    <b v="0"/>
    <n v="2"/>
    <b v="0"/>
    <n v="1.0571428571428572"/>
    <n v="18.5"/>
    <s v="theater/plays"/>
    <x v="4073"/>
    <x v="4051"/>
    <x v="1"/>
    <s v="plays"/>
    <x v="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x v="13"/>
    <b v="0"/>
    <n v="21"/>
    <b v="0"/>
    <n v="26.727272727272727"/>
    <n v="35"/>
    <s v="theater/plays"/>
    <x v="4074"/>
    <x v="4052"/>
    <x v="1"/>
    <s v="plays"/>
    <x v="0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x v="1453"/>
    <b v="0"/>
    <n v="13"/>
    <b v="0"/>
    <n v="28.8"/>
    <n v="44.307692307692307"/>
    <s v="theater/plays"/>
    <x v="4075"/>
    <x v="4053"/>
    <x v="1"/>
    <s v="plays"/>
    <x v="3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x v="1454"/>
    <b v="0"/>
    <n v="0"/>
    <b v="0"/>
    <n v="0"/>
    <e v="#DIV/0!"/>
    <s v="theater/plays"/>
    <x v="4076"/>
    <x v="4054"/>
    <x v="1"/>
    <s v="plays"/>
    <x v="3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x v="1"/>
    <b v="0"/>
    <n v="6"/>
    <b v="0"/>
    <n v="8.9"/>
    <n v="222.5"/>
    <s v="theater/plays"/>
    <x v="4077"/>
    <x v="4055"/>
    <x v="1"/>
    <s v="plays"/>
    <x v="2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x v="1"/>
    <b v="0"/>
    <n v="0"/>
    <b v="0"/>
    <n v="0"/>
    <e v="#DIV/0!"/>
    <s v="theater/plays"/>
    <x v="4078"/>
    <x v="4056"/>
    <x v="1"/>
    <s v="plays"/>
    <x v="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x v="1"/>
    <b v="0"/>
    <n v="1"/>
    <b v="0"/>
    <n v="0.16666666666666666"/>
    <n v="5"/>
    <s v="theater/plays"/>
    <x v="4079"/>
    <x v="4057"/>
    <x v="1"/>
    <s v="plays"/>
    <x v="2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x v="1455"/>
    <b v="0"/>
    <n v="0"/>
    <b v="0"/>
    <n v="0"/>
    <e v="#DIV/0!"/>
    <s v="theater/plays"/>
    <x v="4080"/>
    <x v="4058"/>
    <x v="1"/>
    <s v="plays"/>
    <x v="2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x v="22"/>
    <b v="0"/>
    <n v="12"/>
    <b v="0"/>
    <n v="15.737410071942445"/>
    <n v="29.166666666666668"/>
    <s v="theater/plays"/>
    <x v="4081"/>
    <x v="4059"/>
    <x v="1"/>
    <s v="plays"/>
    <x v="0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x v="1456"/>
    <b v="0"/>
    <n v="2"/>
    <b v="0"/>
    <n v="2"/>
    <n v="1.5"/>
    <s v="theater/plays"/>
    <x v="4082"/>
    <x v="4060"/>
    <x v="1"/>
    <s v="plays"/>
    <x v="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x v="1"/>
    <b v="0"/>
    <n v="6"/>
    <b v="0"/>
    <n v="21.685714285714283"/>
    <n v="126.5"/>
    <s v="theater/plays"/>
    <x v="4083"/>
    <x v="4061"/>
    <x v="1"/>
    <s v="plays"/>
    <x v="0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x v="1"/>
    <b v="0"/>
    <n v="1"/>
    <b v="0"/>
    <n v="0.33333333333333331"/>
    <n v="10"/>
    <s v="theater/plays"/>
    <x v="4084"/>
    <x v="4062"/>
    <x v="1"/>
    <s v="plays"/>
    <x v="2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x v="1457"/>
    <b v="0"/>
    <n v="1"/>
    <b v="0"/>
    <n v="0.2857142857142857"/>
    <n v="10"/>
    <s v="theater/plays"/>
    <x v="4085"/>
    <x v="4063"/>
    <x v="1"/>
    <s v="plays"/>
    <x v="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x v="1458"/>
    <b v="0"/>
    <n v="5"/>
    <b v="0"/>
    <n v="4.7"/>
    <n v="9.4"/>
    <s v="theater/plays"/>
    <x v="4086"/>
    <x v="4064"/>
    <x v="1"/>
    <s v="plays"/>
    <x v="0"/>
  </r>
  <r>
    <n v="4087"/>
    <s v="Stage Production &quot;The Nail Shop&quot;"/>
    <s v="Comedy Stage Play"/>
    <n v="9600"/>
    <n v="0"/>
    <x v="2"/>
    <s v="US"/>
    <s v="USD"/>
    <n v="1468777786"/>
    <n v="1466185786"/>
    <x v="1"/>
    <b v="0"/>
    <n v="0"/>
    <b v="0"/>
    <n v="0"/>
    <e v="#DIV/0!"/>
    <s v="theater/plays"/>
    <x v="4087"/>
    <x v="4065"/>
    <x v="1"/>
    <s v="plays"/>
    <x v="2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x v="1459"/>
    <b v="0"/>
    <n v="3"/>
    <b v="0"/>
    <n v="10.8"/>
    <n v="72"/>
    <s v="theater/plays"/>
    <x v="4088"/>
    <x v="4066"/>
    <x v="1"/>
    <s v="plays"/>
    <x v="3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x v="1460"/>
    <b v="0"/>
    <n v="8"/>
    <b v="0"/>
    <n v="4.8"/>
    <n v="30"/>
    <s v="theater/plays"/>
    <x v="4089"/>
    <x v="4067"/>
    <x v="1"/>
    <s v="plays"/>
    <x v="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x v="1461"/>
    <b v="0"/>
    <n v="3"/>
    <b v="0"/>
    <n v="3.2"/>
    <n v="10.666666666666666"/>
    <s v="theater/plays"/>
    <x v="4090"/>
    <x v="4068"/>
    <x v="1"/>
    <s v="plays"/>
    <x v="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x v="1"/>
    <b v="0"/>
    <n v="8"/>
    <b v="0"/>
    <n v="12.75"/>
    <n v="25.5"/>
    <s v="theater/plays"/>
    <x v="4091"/>
    <x v="4069"/>
    <x v="1"/>
    <s v="plays"/>
    <x v="3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x v="80"/>
    <b v="0"/>
    <n v="1"/>
    <b v="0"/>
    <n v="1.8181818181818181E-2"/>
    <n v="20"/>
    <s v="theater/plays"/>
    <x v="4092"/>
    <x v="4070"/>
    <x v="1"/>
    <s v="plays"/>
    <x v="0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x v="14"/>
    <b v="0"/>
    <n v="4"/>
    <b v="0"/>
    <n v="2.4"/>
    <n v="15"/>
    <s v="theater/plays"/>
    <x v="4093"/>
    <x v="4071"/>
    <x v="1"/>
    <s v="plays"/>
    <x v="0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x v="1462"/>
    <b v="0"/>
    <n v="8"/>
    <b v="0"/>
    <n v="36.5"/>
    <n v="91.25"/>
    <s v="theater/plays"/>
    <x v="4094"/>
    <x v="4072"/>
    <x v="1"/>
    <s v="plays"/>
    <x v="3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x v="1"/>
    <b v="0"/>
    <n v="1"/>
    <b v="0"/>
    <n v="2.666666666666667"/>
    <n v="800"/>
    <s v="theater/plays"/>
    <x v="4095"/>
    <x v="4073"/>
    <x v="1"/>
    <s v="plays"/>
    <x v="2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x v="1463"/>
    <b v="0"/>
    <n v="5"/>
    <b v="0"/>
    <n v="11.428571428571429"/>
    <n v="80"/>
    <s v="theater/plays"/>
    <x v="4096"/>
    <x v="4074"/>
    <x v="1"/>
    <s v="plays"/>
    <x v="1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x v="1464"/>
    <b v="0"/>
    <n v="0"/>
    <b v="0"/>
    <n v="0"/>
    <e v="#DIV/0!"/>
    <s v="theater/plays"/>
    <x v="4097"/>
    <x v="4075"/>
    <x v="1"/>
    <s v="plays"/>
    <x v="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x v="1"/>
    <b v="0"/>
    <n v="0"/>
    <b v="0"/>
    <n v="0"/>
    <e v="#DIV/0!"/>
    <s v="theater/plays"/>
    <x v="4098"/>
    <x v="4076"/>
    <x v="1"/>
    <s v="plays"/>
    <x v="2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x v="26"/>
    <b v="0"/>
    <n v="1"/>
    <b v="0"/>
    <n v="1.1111111111111112"/>
    <n v="50"/>
    <s v="theater/plays"/>
    <x v="4099"/>
    <x v="4077"/>
    <x v="1"/>
    <s v="plays"/>
    <x v="2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x v="2"/>
    <b v="0"/>
    <n v="0"/>
    <b v="0"/>
    <n v="0"/>
    <e v="#DIV/0!"/>
    <s v="theater/plays"/>
    <x v="4100"/>
    <x v="4078"/>
    <x v="1"/>
    <s v="plays"/>
    <x v="3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x v="1"/>
    <b v="0"/>
    <n v="0"/>
    <b v="0"/>
    <n v="0"/>
    <e v="#DIV/0!"/>
    <s v="theater/plays"/>
    <x v="4101"/>
    <x v="4079"/>
    <x v="1"/>
    <s v="plays"/>
    <x v="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x v="1"/>
    <b v="0"/>
    <n v="6"/>
    <b v="0"/>
    <n v="27.400000000000002"/>
    <n v="22.833333333333332"/>
    <s v="theater/plays"/>
    <x v="4102"/>
    <x v="4080"/>
    <x v="1"/>
    <s v="plays"/>
    <x v="2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x v="1465"/>
    <b v="0"/>
    <n v="6"/>
    <b v="0"/>
    <n v="10"/>
    <n v="16.666666666666668"/>
    <s v="theater/plays"/>
    <x v="4103"/>
    <x v="4081"/>
    <x v="1"/>
    <s v="plays"/>
    <x v="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x v="1"/>
    <b v="0"/>
    <n v="14"/>
    <b v="0"/>
    <n v="21.366666666666667"/>
    <n v="45.785714285714285"/>
    <s v="theater/plays"/>
    <x v="4104"/>
    <x v="4082"/>
    <x v="1"/>
    <s v="plays"/>
    <x v="2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x v="150"/>
    <b v="0"/>
    <n v="6"/>
    <b v="0"/>
    <n v="6.9696969696969697"/>
    <n v="383.33333333333331"/>
    <s v="theater/plays"/>
    <x v="4105"/>
    <x v="4083"/>
    <x v="1"/>
    <s v="plays"/>
    <x v="2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x v="1466"/>
    <b v="0"/>
    <n v="33"/>
    <b v="0"/>
    <n v="70.600000000000009"/>
    <n v="106.96969696969697"/>
    <s v="theater/plays"/>
    <x v="4106"/>
    <x v="4084"/>
    <x v="1"/>
    <s v="plays"/>
    <x v="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x v="56"/>
    <b v="0"/>
    <n v="4"/>
    <b v="0"/>
    <n v="2.0500000000000003"/>
    <n v="10.25"/>
    <s v="theater/plays"/>
    <x v="4107"/>
    <x v="4085"/>
    <x v="1"/>
    <s v="plays"/>
    <x v="3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x v="1467"/>
    <b v="0"/>
    <n v="1"/>
    <b v="0"/>
    <n v="1.9666666666666666"/>
    <n v="59"/>
    <s v="theater/plays"/>
    <x v="4108"/>
    <x v="4086"/>
    <x v="1"/>
    <s v="plays"/>
    <x v="1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x v="13"/>
    <b v="0"/>
    <n v="0"/>
    <b v="0"/>
    <n v="0"/>
    <e v="#DIV/0!"/>
    <s v="theater/plays"/>
    <x v="4109"/>
    <x v="4087"/>
    <x v="1"/>
    <s v="plays"/>
    <x v="0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x v="14"/>
    <b v="0"/>
    <n v="6"/>
    <b v="0"/>
    <n v="28.666666666666664"/>
    <n v="14.333333333333334"/>
    <s v="theater/plays"/>
    <x v="4110"/>
    <x v="4088"/>
    <x v="1"/>
    <s v="plays"/>
    <x v="2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x v="1"/>
    <b v="0"/>
    <n v="6"/>
    <b v="0"/>
    <n v="3.1333333333333333"/>
    <n v="15.666666666666666"/>
    <s v="theater/plays"/>
    <x v="4111"/>
    <x v="4089"/>
    <x v="1"/>
    <s v="plays"/>
    <x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x v="1468"/>
    <b v="0"/>
    <n v="1"/>
    <b v="0"/>
    <n v="0.04"/>
    <n v="1"/>
    <s v="theater/plays"/>
    <x v="4112"/>
    <x v="4090"/>
    <x v="1"/>
    <s v="plays"/>
    <x v="2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x v="1469"/>
    <b v="0"/>
    <n v="3"/>
    <b v="0"/>
    <n v="0.2"/>
    <n v="1"/>
    <s v="theater/plays"/>
    <x v="4113"/>
    <x v="4091"/>
    <x v="1"/>
    <s v="plays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6B512-3733-4799-BEB3-EB831C3B6BA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47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064CC-1428-4B2C-B274-F3141F308C22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4:E18" firstHeaderRow="1" firstDataRow="2" firstDataCol="1" rowPageCount="2" colPageCount="1"/>
  <pivotFields count="23">
    <pivotField showAll="0"/>
    <pivotField showAll="0"/>
    <pivotField showAll="0"/>
    <pivotField showAll="0"/>
    <pivotField showAll="0"/>
    <pivotField axis="axisCol" dataField="1" showAll="0">
      <items count="6">
        <item x="1"/>
        <item x="2"/>
        <item h="1" x="3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3">
        <item x="5"/>
        <item x="4"/>
        <item x="3"/>
        <item x="2"/>
        <item x="1"/>
        <item x="0"/>
        <item x="19"/>
        <item x="34"/>
        <item x="33"/>
        <item x="18"/>
        <item x="32"/>
        <item x="17"/>
        <item x="16"/>
        <item x="35"/>
        <item x="15"/>
        <item x="28"/>
        <item x="14"/>
        <item x="13"/>
        <item x="12"/>
        <item x="27"/>
        <item x="11"/>
        <item x="21"/>
        <item x="24"/>
        <item x="31"/>
        <item x="20"/>
        <item x="26"/>
        <item x="25"/>
        <item x="39"/>
        <item x="10"/>
        <item x="9"/>
        <item x="23"/>
        <item x="22"/>
        <item x="29"/>
        <item x="30"/>
        <item x="37"/>
        <item x="36"/>
        <item x="8"/>
        <item x="7"/>
        <item x="40"/>
        <item x="6"/>
        <item x="38"/>
        <item x="4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5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1"/>
    </i>
    <i>
      <x v="3"/>
    </i>
    <i t="grand">
      <x/>
    </i>
  </colItems>
  <pageFields count="2">
    <pageField fld="16" hier="-1"/>
    <pageField fld="22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8A7C2-2212-41D9-A5D6-8D78A9F59C95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4:F15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state" fld="5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93DD6-972B-46DC-A180-74D1D08C3E1F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5:E19" firstHeaderRow="1" firstDataRow="2" firstDataCol="1" rowPageCount="2" colPageCount="1"/>
  <pivotFields count="24">
    <pivotField showAll="0"/>
    <pivotField showAll="0"/>
    <pivotField showAll="0"/>
    <pivotField showAll="0"/>
    <pivotField showAll="0"/>
    <pivotField axis="axisCol" showAll="0" sortType="descending">
      <items count="5">
        <item x="0"/>
        <item h="1" x="3"/>
        <item x="2"/>
        <item x="1"/>
        <item t="default"/>
      </items>
    </pivotField>
    <pivotField showAll="0"/>
    <pivotField showAll="0"/>
    <pivotField showAll="0"/>
    <pivotField showAll="0"/>
    <pivotField showAll="0">
      <items count="1471">
        <item x="1381"/>
        <item x="962"/>
        <item x="1123"/>
        <item x="732"/>
        <item x="1407"/>
        <item x="43"/>
        <item x="1013"/>
        <item x="957"/>
        <item x="1040"/>
        <item x="817"/>
        <item x="1263"/>
        <item x="764"/>
        <item x="1441"/>
        <item x="5"/>
        <item x="390"/>
        <item x="960"/>
        <item x="1388"/>
        <item x="958"/>
        <item x="307"/>
        <item x="62"/>
        <item x="426"/>
        <item x="926"/>
        <item x="1038"/>
        <item x="372"/>
        <item x="1183"/>
        <item x="1170"/>
        <item x="946"/>
        <item x="1305"/>
        <item x="1247"/>
        <item x="308"/>
        <item x="543"/>
        <item x="1416"/>
        <item x="1051"/>
        <item x="1164"/>
        <item x="46"/>
        <item x="990"/>
        <item x="1324"/>
        <item x="2"/>
        <item x="829"/>
        <item x="453"/>
        <item x="1283"/>
        <item x="752"/>
        <item x="1124"/>
        <item x="1166"/>
        <item x="1139"/>
        <item x="1368"/>
        <item x="1228"/>
        <item x="1291"/>
        <item x="1208"/>
        <item x="326"/>
        <item x="193"/>
        <item x="1215"/>
        <item x="747"/>
        <item x="965"/>
        <item x="583"/>
        <item x="911"/>
        <item x="1366"/>
        <item x="611"/>
        <item x="1399"/>
        <item x="765"/>
        <item x="1210"/>
        <item x="1401"/>
        <item x="594"/>
        <item x="936"/>
        <item x="1297"/>
        <item x="716"/>
        <item x="1201"/>
        <item x="226"/>
        <item x="974"/>
        <item x="314"/>
        <item x="396"/>
        <item x="482"/>
        <item x="1219"/>
        <item x="445"/>
        <item x="656"/>
        <item x="1180"/>
        <item x="1217"/>
        <item x="1425"/>
        <item x="713"/>
        <item x="1294"/>
        <item x="1137"/>
        <item x="982"/>
        <item x="592"/>
        <item x="1117"/>
        <item x="825"/>
        <item x="559"/>
        <item x="194"/>
        <item x="397"/>
        <item x="999"/>
        <item x="1461"/>
        <item x="736"/>
        <item x="1393"/>
        <item x="59"/>
        <item x="1264"/>
        <item x="1156"/>
        <item x="1121"/>
        <item x="1142"/>
        <item x="32"/>
        <item x="740"/>
        <item x="1341"/>
        <item x="721"/>
        <item x="1340"/>
        <item x="322"/>
        <item x="862"/>
        <item x="1131"/>
        <item x="1214"/>
        <item x="963"/>
        <item x="998"/>
        <item x="30"/>
        <item x="1024"/>
        <item x="1266"/>
        <item x="1227"/>
        <item x="499"/>
        <item x="1376"/>
        <item x="1302"/>
        <item x="1260"/>
        <item x="679"/>
        <item x="458"/>
        <item x="44"/>
        <item x="626"/>
        <item x="142"/>
        <item x="984"/>
        <item x="968"/>
        <item x="648"/>
        <item x="921"/>
        <item x="1082"/>
        <item x="20"/>
        <item x="812"/>
        <item x="304"/>
        <item x="696"/>
        <item x="532"/>
        <item x="1446"/>
        <item x="70"/>
        <item x="714"/>
        <item x="655"/>
        <item x="429"/>
        <item x="712"/>
        <item x="15"/>
        <item x="1003"/>
        <item x="291"/>
        <item x="245"/>
        <item x="1233"/>
        <item x="66"/>
        <item x="1456"/>
        <item x="1191"/>
        <item x="1101"/>
        <item x="191"/>
        <item x="454"/>
        <item x="660"/>
        <item x="416"/>
        <item x="919"/>
        <item x="1097"/>
        <item x="642"/>
        <item x="830"/>
        <item x="1213"/>
        <item x="3"/>
        <item x="1220"/>
        <item x="991"/>
        <item x="920"/>
        <item x="1362"/>
        <item x="1177"/>
        <item x="769"/>
        <item x="1046"/>
        <item x="988"/>
        <item x="500"/>
        <item x="1319"/>
        <item x="90"/>
        <item x="620"/>
        <item x="1434"/>
        <item x="875"/>
        <item x="298"/>
        <item x="319"/>
        <item x="770"/>
        <item x="1107"/>
        <item x="281"/>
        <item x="966"/>
        <item x="1151"/>
        <item x="996"/>
        <item x="1023"/>
        <item x="1435"/>
        <item x="1271"/>
        <item x="272"/>
        <item x="1278"/>
        <item x="1141"/>
        <item x="1200"/>
        <item x="18"/>
        <item x="450"/>
        <item x="401"/>
        <item x="1169"/>
        <item x="1246"/>
        <item x="639"/>
        <item x="275"/>
        <item x="289"/>
        <item x="133"/>
        <item x="58"/>
        <item x="161"/>
        <item x="775"/>
        <item x="1261"/>
        <item x="840"/>
        <item x="1373"/>
        <item x="11"/>
        <item x="469"/>
        <item x="1092"/>
        <item x="841"/>
        <item x="1363"/>
        <item x="1469"/>
        <item x="403"/>
        <item x="1143"/>
        <item x="779"/>
        <item x="1039"/>
        <item x="1173"/>
        <item x="34"/>
        <item x="622"/>
        <item x="917"/>
        <item x="1339"/>
        <item x="1112"/>
        <item x="993"/>
        <item x="404"/>
        <item x="229"/>
        <item x="1207"/>
        <item x="110"/>
        <item x="271"/>
        <item x="129"/>
        <item x="1427"/>
        <item x="1444"/>
        <item x="24"/>
        <item x="938"/>
        <item x="141"/>
        <item x="40"/>
        <item x="51"/>
        <item x="278"/>
        <item x="54"/>
        <item x="976"/>
        <item x="1113"/>
        <item x="773"/>
        <item x="1431"/>
        <item x="628"/>
        <item x="1398"/>
        <item x="992"/>
        <item x="616"/>
        <item x="587"/>
        <item x="1231"/>
        <item x="109"/>
        <item x="909"/>
        <item x="526"/>
        <item x="799"/>
        <item x="1295"/>
        <item x="1331"/>
        <item x="1298"/>
        <item x="760"/>
        <item x="1342"/>
        <item x="1129"/>
        <item x="1147"/>
        <item x="1223"/>
        <item x="484"/>
        <item x="312"/>
        <item x="220"/>
        <item x="1161"/>
        <item x="31"/>
        <item x="1198"/>
        <item x="1380"/>
        <item x="78"/>
        <item x="489"/>
        <item x="1197"/>
        <item x="1032"/>
        <item x="815"/>
        <item x="796"/>
        <item x="1116"/>
        <item x="1314"/>
        <item x="1178"/>
        <item x="1111"/>
        <item x="1422"/>
        <item x="221"/>
        <item x="1312"/>
        <item x="1311"/>
        <item x="1080"/>
        <item x="887"/>
        <item x="1292"/>
        <item x="354"/>
        <item x="1418"/>
        <item x="201"/>
        <item x="222"/>
        <item x="1047"/>
        <item x="1237"/>
        <item x="537"/>
        <item x="1140"/>
        <item x="1093"/>
        <item x="1126"/>
        <item x="1133"/>
        <item x="1172"/>
        <item x="943"/>
        <item x="169"/>
        <item x="1144"/>
        <item x="670"/>
        <item x="470"/>
        <item x="1327"/>
        <item x="35"/>
        <item x="1055"/>
        <item x="837"/>
        <item x="1346"/>
        <item x="302"/>
        <item x="653"/>
        <item x="1239"/>
        <item x="1255"/>
        <item x="167"/>
        <item x="1122"/>
        <item x="995"/>
        <item x="753"/>
        <item x="923"/>
        <item x="597"/>
        <item x="1290"/>
        <item x="1244"/>
        <item x="676"/>
        <item x="643"/>
        <item x="330"/>
        <item x="941"/>
        <item x="471"/>
        <item x="382"/>
        <item x="428"/>
        <item x="874"/>
        <item x="501"/>
        <item x="843"/>
        <item x="1037"/>
        <item x="749"/>
        <item x="1186"/>
        <item x="1181"/>
        <item x="751"/>
        <item x="834"/>
        <item x="1326"/>
        <item x="808"/>
        <item x="1218"/>
        <item x="1127"/>
        <item x="376"/>
        <item x="1419"/>
        <item x="415"/>
        <item x="1053"/>
        <item x="1159"/>
        <item x="942"/>
        <item x="1372"/>
        <item x="1445"/>
        <item x="56"/>
        <item x="231"/>
        <item x="527"/>
        <item x="1216"/>
        <item x="1293"/>
        <item x="1287"/>
        <item x="1284"/>
        <item x="209"/>
        <item x="37"/>
        <item x="57"/>
        <item x="1096"/>
        <item x="609"/>
        <item x="443"/>
        <item x="444"/>
        <item x="1132"/>
        <item x="1184"/>
        <item x="1085"/>
        <item x="154"/>
        <item x="21"/>
        <item x="1148"/>
        <item x="235"/>
        <item x="1205"/>
        <item x="1089"/>
        <item x="950"/>
        <item x="1269"/>
        <item x="581"/>
        <item x="953"/>
        <item x="55"/>
        <item x="535"/>
        <item x="1440"/>
        <item x="61"/>
        <item x="94"/>
        <item x="803"/>
        <item x="1048"/>
        <item x="1238"/>
        <item x="1455"/>
        <item x="519"/>
        <item x="1150"/>
        <item x="1458"/>
        <item x="933"/>
        <item x="1256"/>
        <item x="930"/>
        <item x="1274"/>
        <item x="176"/>
        <item x="772"/>
        <item x="1349"/>
        <item x="1152"/>
        <item x="632"/>
        <item x="1203"/>
        <item x="851"/>
        <item x="192"/>
        <item x="368"/>
        <item x="1086"/>
        <item x="198"/>
        <item x="971"/>
        <item x="533"/>
        <item x="1174"/>
        <item x="36"/>
        <item x="365"/>
        <item x="1193"/>
        <item x="649"/>
        <item x="787"/>
        <item x="1155"/>
        <item x="274"/>
        <item x="1262"/>
        <item x="771"/>
        <item x="383"/>
        <item x="1301"/>
        <item x="915"/>
        <item x="336"/>
        <item x="339"/>
        <item x="1175"/>
        <item x="783"/>
        <item x="10"/>
        <item x="935"/>
        <item x="1224"/>
        <item x="1313"/>
        <item x="1179"/>
        <item x="1202"/>
        <item x="1374"/>
        <item x="47"/>
        <item x="474"/>
        <item x="297"/>
        <item x="1259"/>
        <item x="758"/>
        <item x="1103"/>
        <item x="313"/>
        <item x="1061"/>
        <item x="38"/>
        <item x="1252"/>
        <item x="944"/>
        <item x="1012"/>
        <item x="870"/>
        <item x="889"/>
        <item x="1330"/>
        <item x="1370"/>
        <item x="1060"/>
        <item x="206"/>
        <item x="1157"/>
        <item x="16"/>
        <item x="1384"/>
        <item x="1189"/>
        <item x="393"/>
        <item x="717"/>
        <item x="81"/>
        <item x="1014"/>
        <item x="1468"/>
        <item x="654"/>
        <item x="1413"/>
        <item x="152"/>
        <item x="1199"/>
        <item x="449"/>
        <item x="568"/>
        <item x="1344"/>
        <item x="1163"/>
        <item x="1125"/>
        <item x="1005"/>
        <item x="872"/>
        <item x="554"/>
        <item x="1289"/>
        <item x="850"/>
        <item x="680"/>
        <item x="1054"/>
        <item x="1182"/>
        <item x="1408"/>
        <item x="1001"/>
        <item x="745"/>
        <item x="419"/>
        <item x="1403"/>
        <item x="718"/>
        <item x="645"/>
        <item x="1118"/>
        <item x="1225"/>
        <item x="507"/>
        <item x="1320"/>
        <item x="1404"/>
        <item x="1229"/>
        <item x="613"/>
        <item x="69"/>
        <item x="931"/>
        <item x="979"/>
        <item x="323"/>
        <item x="1250"/>
        <item x="1280"/>
        <item x="879"/>
        <item x="1352"/>
        <item x="997"/>
        <item x="374"/>
        <item x="258"/>
        <item x="986"/>
        <item x="149"/>
        <item x="50"/>
        <item x="1454"/>
        <item x="980"/>
        <item x="652"/>
        <item x="789"/>
        <item x="650"/>
        <item x="1002"/>
        <item x="742"/>
        <item x="1185"/>
        <item x="839"/>
        <item x="1248"/>
        <item x="755"/>
        <item x="195"/>
        <item x="1007"/>
        <item x="513"/>
        <item x="778"/>
        <item x="937"/>
        <item x="1232"/>
        <item x="807"/>
        <item x="1087"/>
        <item x="901"/>
        <item x="1400"/>
        <item x="95"/>
        <item x="621"/>
        <item x="985"/>
        <item x="914"/>
        <item x="1333"/>
        <item x="1167"/>
        <item x="1194"/>
        <item x="902"/>
        <item x="777"/>
        <item x="506"/>
        <item x="959"/>
        <item x="1240"/>
        <item x="1171"/>
        <item x="987"/>
        <item x="1008"/>
        <item x="1190"/>
        <item x="868"/>
        <item x="492"/>
        <item x="440"/>
        <item x="970"/>
        <item x="1457"/>
        <item x="563"/>
        <item x="854"/>
        <item x="1351"/>
        <item x="1056"/>
        <item x="994"/>
        <item x="1091"/>
        <item x="166"/>
        <item x="540"/>
        <item x="633"/>
        <item x="824"/>
        <item x="1428"/>
        <item x="665"/>
        <item x="738"/>
        <item x="1209"/>
        <item x="635"/>
        <item x="947"/>
        <item x="1017"/>
        <item x="1423"/>
        <item x="895"/>
        <item x="244"/>
        <item x="531"/>
        <item x="241"/>
        <item x="882"/>
        <item x="1027"/>
        <item x="1405"/>
        <item x="455"/>
        <item x="1411"/>
        <item x="634"/>
        <item x="521"/>
        <item x="1348"/>
        <item x="698"/>
        <item x="1303"/>
        <item x="819"/>
        <item x="217"/>
        <item x="1432"/>
        <item x="1230"/>
        <item x="98"/>
        <item x="1335"/>
        <item x="600"/>
        <item x="1021"/>
        <item x="123"/>
        <item x="88"/>
        <item x="677"/>
        <item x="459"/>
        <item x="467"/>
        <item x="939"/>
        <item x="187"/>
        <item x="254"/>
        <item x="607"/>
        <item x="1154"/>
        <item x="1015"/>
        <item x="1094"/>
        <item x="888"/>
        <item x="147"/>
        <item x="1379"/>
        <item x="510"/>
        <item x="360"/>
        <item x="1318"/>
        <item x="1058"/>
        <item x="1417"/>
        <item x="285"/>
        <item x="1160"/>
        <item x="1285"/>
        <item x="700"/>
        <item x="912"/>
        <item x="1165"/>
        <item x="896"/>
        <item x="349"/>
        <item x="579"/>
        <item x="371"/>
        <item x="240"/>
        <item x="969"/>
        <item x="1222"/>
        <item x="691"/>
        <item x="1026"/>
        <item x="916"/>
        <item x="1361"/>
        <item x="486"/>
        <item x="1438"/>
        <item x="1306"/>
        <item x="695"/>
        <item x="1235"/>
        <item x="369"/>
        <item x="1424"/>
        <item x="73"/>
        <item x="860"/>
        <item x="1459"/>
        <item x="735"/>
        <item x="65"/>
        <item x="599"/>
        <item x="1067"/>
        <item x="72"/>
        <item x="586"/>
        <item x="345"/>
        <item x="504"/>
        <item x="951"/>
        <item x="97"/>
        <item x="1034"/>
        <item x="1063"/>
        <item x="805"/>
        <item x="22"/>
        <item x="952"/>
        <item x="375"/>
        <item x="478"/>
        <item x="1149"/>
        <item x="833"/>
        <item x="602"/>
        <item x="414"/>
        <item x="981"/>
        <item x="1439"/>
        <item x="1328"/>
        <item x="1069"/>
        <item x="363"/>
        <item x="99"/>
        <item x="243"/>
        <item x="1018"/>
        <item x="1098"/>
        <item x="106"/>
        <item x="1449"/>
        <item x="646"/>
        <item x="964"/>
        <item x="180"/>
        <item x="294"/>
        <item x="216"/>
        <item x="844"/>
        <item x="788"/>
        <item x="1"/>
        <item x="934"/>
        <item x="93"/>
        <item x="370"/>
        <item x="1421"/>
        <item x="175"/>
        <item x="13"/>
        <item x="876"/>
        <item x="523"/>
        <item x="1286"/>
        <item x="797"/>
        <item x="387"/>
        <item x="886"/>
        <item x="1387"/>
        <item x="1308"/>
        <item x="705"/>
        <item x="582"/>
        <item x="795"/>
        <item x="1066"/>
        <item x="511"/>
        <item x="117"/>
        <item x="873"/>
        <item x="451"/>
        <item x="1442"/>
        <item x="83"/>
        <item x="466"/>
        <item x="983"/>
        <item x="899"/>
        <item x="1467"/>
        <item x="437"/>
        <item x="329"/>
        <item x="571"/>
        <item x="929"/>
        <item x="160"/>
        <item x="423"/>
        <item x="25"/>
        <item x="328"/>
        <item x="153"/>
        <item x="1268"/>
        <item x="1206"/>
        <item x="906"/>
        <item x="903"/>
        <item x="1390"/>
        <item x="1031"/>
        <item x="918"/>
        <item x="517"/>
        <item x="1317"/>
        <item x="487"/>
        <item x="171"/>
        <item x="481"/>
        <item x="1443"/>
        <item x="754"/>
        <item x="1382"/>
        <item x="266"/>
        <item x="1083"/>
        <item x="659"/>
        <item x="309"/>
        <item x="422"/>
        <item x="162"/>
        <item x="1322"/>
        <item x="495"/>
        <item x="181"/>
        <item x="756"/>
        <item x="279"/>
        <item x="420"/>
        <item x="730"/>
        <item x="553"/>
        <item x="491"/>
        <item x="418"/>
        <item x="219"/>
        <item x="68"/>
        <item x="185"/>
        <item x="798"/>
        <item x="708"/>
        <item x="1188"/>
        <item x="1041"/>
        <item x="178"/>
        <item x="409"/>
        <item x="538"/>
        <item x="273"/>
        <item x="731"/>
        <item x="184"/>
        <item x="392"/>
        <item x="1009"/>
        <item x="1242"/>
        <item x="447"/>
        <item x="400"/>
        <item x="512"/>
        <item x="570"/>
        <item x="846"/>
        <item x="237"/>
        <item x="907"/>
        <item x="442"/>
        <item x="1337"/>
        <item x="743"/>
        <item x="744"/>
        <item x="199"/>
        <item x="1095"/>
        <item x="1321"/>
        <item x="605"/>
        <item x="809"/>
        <item x="131"/>
        <item x="461"/>
        <item x="276"/>
        <item x="23"/>
        <item x="578"/>
        <item x="1409"/>
        <item x="715"/>
        <item x="398"/>
        <item x="1412"/>
        <item x="661"/>
        <item x="77"/>
        <item x="893"/>
        <item x="640"/>
        <item x="892"/>
        <item x="28"/>
        <item x="233"/>
        <item x="253"/>
        <item x="270"/>
        <item x="1028"/>
        <item x="1146"/>
        <item x="208"/>
        <item x="102"/>
        <item x="891"/>
        <item x="446"/>
        <item x="848"/>
        <item x="1332"/>
        <item x="766"/>
        <item x="165"/>
        <item x="269"/>
        <item x="431"/>
        <item x="1050"/>
        <item x="1176"/>
        <item x="1371"/>
        <item x="1187"/>
        <item x="855"/>
        <item x="1433"/>
        <item x="685"/>
        <item x="1234"/>
        <item x="218"/>
        <item x="0"/>
        <item x="1106"/>
        <item x="1075"/>
        <item x="344"/>
        <item x="1022"/>
        <item x="295"/>
        <item x="1035"/>
        <item x="158"/>
        <item x="362"/>
        <item x="564"/>
        <item x="1369"/>
        <item x="515"/>
        <item x="806"/>
        <item x="1108"/>
        <item x="473"/>
        <item x="972"/>
        <item x="1078"/>
        <item x="790"/>
        <item x="1099"/>
        <item x="7"/>
        <item x="1329"/>
        <item x="1251"/>
        <item x="305"/>
        <item x="1000"/>
        <item x="922"/>
        <item x="265"/>
        <item x="1204"/>
        <item x="1420"/>
        <item x="707"/>
        <item x="1110"/>
        <item x="530"/>
        <item x="734"/>
        <item x="567"/>
        <item x="341"/>
        <item x="978"/>
        <item x="1090"/>
        <item x="910"/>
        <item x="1447"/>
        <item x="604"/>
        <item x="1072"/>
        <item x="1081"/>
        <item x="1410"/>
        <item x="878"/>
        <item x="793"/>
        <item x="342"/>
        <item x="1029"/>
        <item x="1281"/>
        <item x="1315"/>
        <item x="678"/>
        <item x="202"/>
        <item x="33"/>
        <item x="155"/>
        <item x="242"/>
        <item x="671"/>
        <item x="792"/>
        <item x="816"/>
        <item x="856"/>
        <item x="954"/>
        <item x="932"/>
        <item x="1057"/>
        <item x="608"/>
        <item x="898"/>
        <item x="407"/>
        <item x="1265"/>
        <item x="381"/>
        <item x="179"/>
        <item x="610"/>
        <item x="103"/>
        <item x="1241"/>
        <item x="1386"/>
        <item x="596"/>
        <item x="380"/>
        <item x="411"/>
        <item x="115"/>
        <item x="617"/>
        <item x="1396"/>
        <item x="927"/>
        <item x="190"/>
        <item x="391"/>
        <item x="39"/>
        <item x="358"/>
        <item x="905"/>
        <item x="435"/>
        <item x="619"/>
        <item x="405"/>
        <item x="560"/>
        <item x="1070"/>
        <item x="518"/>
        <item x="759"/>
        <item x="842"/>
        <item x="576"/>
        <item x="417"/>
        <item x="728"/>
        <item x="134"/>
        <item x="890"/>
        <item x="324"/>
        <item x="838"/>
        <item x="545"/>
        <item x="1451"/>
        <item x="1354"/>
        <item x="694"/>
        <item x="497"/>
        <item x="667"/>
        <item x="250"/>
        <item x="1347"/>
        <item x="1119"/>
        <item x="1267"/>
        <item x="413"/>
        <item x="638"/>
        <item x="577"/>
        <item x="86"/>
        <item x="1128"/>
        <item x="1270"/>
        <item x="857"/>
        <item x="1088"/>
        <item x="238"/>
        <item x="1076"/>
        <item x="17"/>
        <item x="150"/>
        <item x="1460"/>
        <item x="1282"/>
        <item x="197"/>
        <item x="636"/>
        <item x="263"/>
        <item x="674"/>
        <item x="406"/>
        <item x="1343"/>
        <item x="1059"/>
        <item x="301"/>
        <item x="822"/>
        <item x="549"/>
        <item x="881"/>
        <item x="259"/>
        <item x="1084"/>
        <item x="975"/>
        <item x="366"/>
        <item x="145"/>
        <item x="750"/>
        <item x="264"/>
        <item x="316"/>
        <item x="494"/>
        <item x="623"/>
        <item x="561"/>
        <item x="74"/>
        <item x="785"/>
        <item x="290"/>
        <item x="252"/>
        <item x="552"/>
        <item x="1436"/>
        <item x="684"/>
        <item x="1300"/>
        <item x="624"/>
        <item x="867"/>
        <item x="251"/>
        <item x="151"/>
        <item x="575"/>
        <item x="1357"/>
        <item x="126"/>
        <item x="475"/>
        <item x="1044"/>
        <item x="377"/>
        <item x="1448"/>
        <item x="821"/>
        <item x="352"/>
        <item x="399"/>
        <item x="525"/>
        <item x="580"/>
        <item x="87"/>
        <item x="1077"/>
        <item x="1100"/>
        <item x="188"/>
        <item x="711"/>
        <item x="1221"/>
        <item x="784"/>
        <item x="687"/>
        <item x="421"/>
        <item x="782"/>
        <item x="1104"/>
        <item x="283"/>
        <item x="1296"/>
        <item x="310"/>
        <item x="774"/>
        <item x="1365"/>
        <item x="883"/>
        <item x="60"/>
        <item x="125"/>
        <item x="768"/>
        <item x="1299"/>
        <item x="1105"/>
        <item x="177"/>
        <item x="348"/>
        <item x="318"/>
        <item x="460"/>
        <item x="741"/>
        <item x="465"/>
        <item x="849"/>
        <item x="479"/>
        <item x="820"/>
        <item x="852"/>
        <item x="1258"/>
        <item x="436"/>
        <item x="89"/>
        <item x="726"/>
        <item x="801"/>
        <item x="6"/>
        <item x="897"/>
        <item x="767"/>
        <item x="148"/>
        <item x="739"/>
        <item x="1383"/>
        <item x="205"/>
        <item x="1245"/>
        <item x="733"/>
        <item x="1134"/>
        <item x="637"/>
        <item x="956"/>
        <item x="361"/>
        <item x="699"/>
        <item x="137"/>
        <item x="1138"/>
        <item x="300"/>
        <item x="334"/>
        <item x="757"/>
        <item x="410"/>
        <item x="456"/>
        <item x="763"/>
        <item x="644"/>
        <item x="135"/>
        <item x="1006"/>
        <item x="432"/>
        <item x="255"/>
        <item x="1010"/>
        <item x="877"/>
        <item x="1350"/>
        <item x="598"/>
        <item x="182"/>
        <item x="615"/>
        <item x="246"/>
        <item x="1145"/>
        <item x="683"/>
        <item x="311"/>
        <item x="826"/>
        <item x="67"/>
        <item x="703"/>
        <item x="9"/>
        <item x="1109"/>
        <item x="53"/>
        <item x="925"/>
        <item x="762"/>
        <item x="1360"/>
        <item x="514"/>
        <item x="657"/>
        <item x="522"/>
        <item x="709"/>
        <item x="737"/>
        <item x="1042"/>
        <item x="228"/>
        <item x="256"/>
        <item x="113"/>
        <item x="1414"/>
        <item x="448"/>
        <item x="485"/>
        <item x="900"/>
        <item x="675"/>
        <item x="601"/>
        <item x="813"/>
        <item x="686"/>
        <item x="871"/>
        <item x="1307"/>
        <item x="463"/>
        <item x="234"/>
        <item x="1236"/>
        <item x="359"/>
        <item x="689"/>
        <item x="128"/>
        <item x="249"/>
        <item x="869"/>
        <item x="1153"/>
        <item x="589"/>
        <item x="1135"/>
        <item x="884"/>
        <item x="260"/>
        <item x="1073"/>
        <item x="1020"/>
        <item x="629"/>
        <item x="606"/>
        <item x="658"/>
        <item x="1030"/>
        <item x="1336"/>
        <item x="663"/>
        <item x="508"/>
        <item x="1309"/>
        <item x="1074"/>
        <item x="284"/>
        <item x="1395"/>
        <item x="1345"/>
        <item x="690"/>
        <item x="1195"/>
        <item x="1115"/>
        <item x="940"/>
        <item x="331"/>
        <item x="357"/>
        <item x="1253"/>
        <item x="1325"/>
        <item x="1162"/>
        <item x="555"/>
        <item x="818"/>
        <item x="164"/>
        <item x="157"/>
        <item x="625"/>
        <item x="288"/>
        <item x="724"/>
        <item x="343"/>
        <item x="562"/>
        <item x="320"/>
        <item x="672"/>
        <item x="1359"/>
        <item x="662"/>
        <item x="847"/>
        <item x="1310"/>
        <item x="29"/>
        <item x="140"/>
        <item x="351"/>
        <item x="880"/>
        <item x="452"/>
        <item x="286"/>
        <item x="224"/>
        <item x="702"/>
        <item x="866"/>
        <item x="727"/>
        <item x="701"/>
        <item x="810"/>
        <item x="967"/>
        <item x="1377"/>
        <item x="172"/>
        <item x="823"/>
        <item x="91"/>
        <item x="1120"/>
        <item x="139"/>
        <item x="321"/>
        <item x="669"/>
        <item x="111"/>
        <item x="1426"/>
        <item x="4"/>
        <item x="551"/>
        <item x="189"/>
        <item x="1334"/>
        <item x="173"/>
        <item x="863"/>
        <item x="534"/>
        <item x="1391"/>
        <item x="394"/>
        <item x="804"/>
        <item x="761"/>
        <item x="651"/>
        <item x="225"/>
        <item x="1158"/>
        <item x="483"/>
        <item x="1450"/>
        <item x="1279"/>
        <item x="1196"/>
        <item x="496"/>
        <item x="207"/>
        <item x="706"/>
        <item x="1045"/>
        <item x="388"/>
        <item x="143"/>
        <item x="668"/>
        <item x="104"/>
        <item x="865"/>
        <item x="548"/>
        <item x="1192"/>
        <item x="584"/>
        <item x="1375"/>
        <item x="786"/>
        <item x="945"/>
        <item x="19"/>
        <item x="1389"/>
        <item x="120"/>
        <item x="156"/>
        <item x="1453"/>
        <item x="174"/>
        <item x="262"/>
        <item x="267"/>
        <item x="355"/>
        <item x="524"/>
        <item x="347"/>
        <item x="211"/>
        <item x="885"/>
        <item x="96"/>
        <item x="84"/>
        <item x="1243"/>
        <item x="505"/>
        <item x="1394"/>
        <item x="248"/>
        <item x="183"/>
        <item x="603"/>
        <item x="1415"/>
        <item x="293"/>
        <item x="257"/>
        <item x="1004"/>
        <item x="542"/>
        <item x="317"/>
        <item x="384"/>
        <item x="100"/>
        <item x="908"/>
        <item x="565"/>
        <item x="1052"/>
        <item x="924"/>
        <item x="894"/>
        <item x="780"/>
        <item x="477"/>
        <item x="1466"/>
        <item x="82"/>
        <item x="85"/>
        <item x="556"/>
        <item x="1168"/>
        <item x="864"/>
        <item x="1275"/>
        <item x="1353"/>
        <item x="1016"/>
        <item x="588"/>
        <item x="955"/>
        <item x="350"/>
        <item x="1463"/>
        <item x="647"/>
        <item x="682"/>
        <item x="75"/>
        <item x="386"/>
        <item x="1462"/>
        <item x="163"/>
        <item x="541"/>
        <item x="1102"/>
        <item x="168"/>
        <item x="566"/>
        <item x="8"/>
        <item x="144"/>
        <item x="412"/>
        <item x="227"/>
        <item x="1304"/>
        <item x="1114"/>
        <item x="476"/>
        <item x="215"/>
        <item x="1392"/>
        <item x="1406"/>
        <item x="130"/>
        <item x="1064"/>
        <item x="26"/>
        <item x="200"/>
        <item x="71"/>
        <item x="170"/>
        <item x="1402"/>
        <item x="558"/>
        <item x="378"/>
        <item x="223"/>
        <item x="1254"/>
        <item x="340"/>
        <item x="693"/>
        <item x="928"/>
        <item x="688"/>
        <item x="12"/>
        <item x="641"/>
        <item x="1430"/>
        <item x="118"/>
        <item x="585"/>
        <item x="63"/>
        <item x="236"/>
        <item x="337"/>
        <item x="277"/>
        <item x="1249"/>
        <item x="1385"/>
        <item x="356"/>
        <item x="673"/>
        <item x="49"/>
        <item x="296"/>
        <item x="836"/>
        <item x="1288"/>
        <item x="1358"/>
        <item x="572"/>
        <item x="666"/>
        <item x="630"/>
        <item x="186"/>
        <item x="425"/>
        <item x="1071"/>
        <item x="1079"/>
        <item x="725"/>
        <item x="1276"/>
        <item x="488"/>
        <item x="832"/>
        <item x="723"/>
        <item x="1033"/>
        <item x="710"/>
        <item x="859"/>
        <item x="107"/>
        <item x="814"/>
        <item x="618"/>
        <item x="434"/>
        <item x="574"/>
        <item x="516"/>
        <item x="977"/>
        <item x="520"/>
        <item x="913"/>
        <item x="1378"/>
        <item x="439"/>
        <item x="119"/>
        <item x="101"/>
        <item x="132"/>
        <item x="204"/>
        <item x="800"/>
        <item x="76"/>
        <item x="112"/>
        <item x="424"/>
        <item x="282"/>
        <item x="299"/>
        <item x="346"/>
        <item x="569"/>
        <item x="122"/>
        <item x="1272"/>
        <item x="1356"/>
        <item x="268"/>
        <item x="1043"/>
        <item x="729"/>
        <item x="1019"/>
        <item x="831"/>
        <item x="845"/>
        <item x="464"/>
        <item x="794"/>
        <item x="338"/>
        <item x="861"/>
        <item x="353"/>
        <item x="457"/>
        <item x="303"/>
        <item x="367"/>
        <item x="108"/>
        <item x="631"/>
        <item x="42"/>
        <item x="480"/>
        <item x="210"/>
        <item x="546"/>
        <item x="1338"/>
        <item x="550"/>
        <item x="306"/>
        <item x="722"/>
        <item x="1465"/>
        <item x="697"/>
        <item x="664"/>
        <item x="379"/>
        <item x="364"/>
        <item x="1212"/>
        <item x="1036"/>
        <item x="402"/>
        <item x="591"/>
        <item x="1452"/>
        <item x="490"/>
        <item x="212"/>
        <item x="247"/>
        <item x="261"/>
        <item x="1367"/>
        <item x="692"/>
        <item x="1355"/>
        <item x="292"/>
        <item x="232"/>
        <item x="1062"/>
        <item x="472"/>
        <item x="835"/>
        <item x="802"/>
        <item x="1464"/>
        <item x="557"/>
        <item x="159"/>
        <item x="373"/>
        <item x="590"/>
        <item x="853"/>
        <item x="433"/>
        <item x="385"/>
        <item x="1136"/>
        <item x="536"/>
        <item x="79"/>
        <item x="92"/>
        <item x="1257"/>
        <item x="1316"/>
        <item x="1226"/>
        <item x="287"/>
        <item x="904"/>
        <item x="748"/>
        <item x="704"/>
        <item x="811"/>
        <item x="1429"/>
        <item x="493"/>
        <item x="1025"/>
        <item x="973"/>
        <item x="105"/>
        <item x="1068"/>
        <item x="502"/>
        <item x="1273"/>
        <item x="462"/>
        <item x="427"/>
        <item x="509"/>
        <item x="1437"/>
        <item x="1130"/>
        <item x="503"/>
        <item x="595"/>
        <item x="230"/>
        <item x="213"/>
        <item x="528"/>
        <item x="1364"/>
        <item x="989"/>
        <item x="858"/>
        <item x="746"/>
        <item x="333"/>
        <item x="961"/>
        <item x="138"/>
        <item x="327"/>
        <item x="498"/>
        <item x="593"/>
        <item x="214"/>
        <item x="395"/>
        <item x="614"/>
        <item x="828"/>
        <item x="239"/>
        <item x="315"/>
        <item x="547"/>
        <item x="612"/>
        <item x="1211"/>
        <item x="389"/>
        <item x="1323"/>
        <item x="949"/>
        <item x="573"/>
        <item x="948"/>
        <item x="1397"/>
        <item x="325"/>
        <item x="1277"/>
        <item x="80"/>
        <item x="539"/>
        <item x="1065"/>
        <item x="203"/>
        <item x="136"/>
        <item x="14"/>
        <item x="408"/>
        <item x="27"/>
        <item x="332"/>
        <item x="124"/>
        <item x="280"/>
        <item x="430"/>
        <item x="48"/>
        <item x="776"/>
        <item x="468"/>
        <item x="720"/>
        <item x="627"/>
        <item x="116"/>
        <item x="681"/>
        <item x="52"/>
        <item x="719"/>
        <item x="438"/>
        <item x="529"/>
        <item x="827"/>
        <item x="196"/>
        <item x="45"/>
        <item x="1011"/>
        <item x="791"/>
        <item x="41"/>
        <item x="781"/>
        <item x="114"/>
        <item x="127"/>
        <item x="121"/>
        <item x="335"/>
        <item x="146"/>
        <item x="1049"/>
        <item x="64"/>
        <item x="544"/>
        <item x="441"/>
        <item t="default"/>
      </items>
    </pivotField>
    <pivotField showAll="0"/>
    <pivotField showAll="0"/>
    <pivotField showAll="0"/>
    <pivotField numFmtId="1" showAll="0"/>
    <pivotField showAll="0"/>
    <pivotField showAll="0"/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Page" multipleItemSelectionAllowed="1" showAll="0">
      <items count="10">
        <item h="1" x="0"/>
        <item h="1" x="7"/>
        <item h="1" x="6"/>
        <item h="1" x="5"/>
        <item h="1" x="4"/>
        <item h="1" x="8"/>
        <item h="1" x="3"/>
        <item h="1" x="2"/>
        <item x="1"/>
        <item t="default"/>
      </items>
    </pivotField>
    <pivotField showAll="0"/>
    <pivotField axis="axisPage" multipleItemSelectionAllowed="1" showAll="0">
      <items count="10">
        <item x="8"/>
        <item x="7"/>
        <item x="6"/>
        <item x="5"/>
        <item x="4"/>
        <item x="3"/>
        <item x="0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2"/>
    </i>
    <i>
      <x v="3"/>
    </i>
    <i t="grand">
      <x/>
    </i>
  </colItems>
  <pageFields count="2">
    <pageField fld="19" hier="-1"/>
    <pageField fld="21" hier="-1"/>
  </pageFields>
  <dataFields count="1">
    <dataField name="Count of Date Created Conversion" fld="17" subtotal="count" baseField="0" baseItem="0"/>
  </dataFields>
  <chartFormats count="3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C06B2-DAB4-4619-81BF-40EE509EB827}" name="Table1" displayName="Table1" ref="Q1:S1048576" totalsRowShown="0" headerRowDxfId="2">
  <autoFilter ref="Q1:S1048576" xr:uid="{E2F2A949-4D8F-4143-927A-C6B5ADFC4F46}"/>
  <tableColumns count="3">
    <tableColumn id="1" xr3:uid="{B5EF61F9-841D-4559-9B17-D60F8678BE62}" name="Category and Sub-Category"/>
    <tableColumn id="2" xr3:uid="{CF09A3FC-ACB8-4610-8F5D-2CC33608F33D}" name="Date Created Conversion" dataDxfId="1">
      <calculatedColumnFormula>J2/86400+25569</calculatedColumnFormula>
    </tableColumn>
    <tableColumn id="3" xr3:uid="{4D349AAE-C305-43CA-8156-C085C994B649}" name="Date Ended Conversion" dataDxfId="0">
      <calculatedColumnFormula>I2/86400+25569</calculatedColumnFormula>
    </tableColumn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84DD7-8554-4EA5-8202-99594223E735}">
  <dimension ref="A2:F47"/>
  <sheetViews>
    <sheetView topLeftCell="A44" workbookViewId="0">
      <selection activeCell="J58" sqref="J58"/>
    </sheetView>
  </sheetViews>
  <sheetFormatPr defaultRowHeight="14.5" x14ac:dyDescent="0.35"/>
  <cols>
    <col min="1" max="1" width="15.6328125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6" width="10.7265625" bestFit="1" customWidth="1"/>
  </cols>
  <sheetData>
    <row r="2" spans="1:6" x14ac:dyDescent="0.35">
      <c r="A2" s="9" t="s">
        <v>8222</v>
      </c>
      <c r="B2" t="s">
        <v>8358</v>
      </c>
    </row>
    <row r="4" spans="1:6" x14ac:dyDescent="0.35">
      <c r="A4" s="9" t="s">
        <v>8362</v>
      </c>
      <c r="B4" s="9" t="s">
        <v>8359</v>
      </c>
    </row>
    <row r="5" spans="1:6" x14ac:dyDescent="0.35">
      <c r="A5" s="9" t="s">
        <v>8361</v>
      </c>
      <c r="B5" t="s">
        <v>8219</v>
      </c>
      <c r="C5" t="s">
        <v>8220</v>
      </c>
      <c r="D5" t="s">
        <v>8221</v>
      </c>
      <c r="E5" t="s">
        <v>8218</v>
      </c>
      <c r="F5" t="s">
        <v>8360</v>
      </c>
    </row>
    <row r="6" spans="1:6" x14ac:dyDescent="0.35">
      <c r="A6" s="10" t="s">
        <v>8314</v>
      </c>
      <c r="B6" s="11"/>
      <c r="C6" s="11">
        <v>100</v>
      </c>
      <c r="D6" s="11"/>
      <c r="E6" s="11"/>
      <c r="F6" s="11">
        <v>100</v>
      </c>
    </row>
    <row r="7" spans="1:6" x14ac:dyDescent="0.35">
      <c r="A7" s="10" t="s">
        <v>8342</v>
      </c>
      <c r="B7" s="11">
        <v>20</v>
      </c>
      <c r="C7" s="11"/>
      <c r="D7" s="11"/>
      <c r="E7" s="11"/>
      <c r="F7" s="11">
        <v>20</v>
      </c>
    </row>
    <row r="8" spans="1:6" x14ac:dyDescent="0.35">
      <c r="A8" s="10" t="s">
        <v>8330</v>
      </c>
      <c r="B8" s="11">
        <v>24</v>
      </c>
      <c r="C8" s="11"/>
      <c r="D8" s="11"/>
      <c r="E8" s="11"/>
      <c r="F8" s="11">
        <v>24</v>
      </c>
    </row>
    <row r="9" spans="1:6" x14ac:dyDescent="0.35">
      <c r="A9" s="10" t="s">
        <v>8356</v>
      </c>
      <c r="B9" s="11"/>
      <c r="C9" s="11">
        <v>40</v>
      </c>
      <c r="D9" s="11"/>
      <c r="E9" s="11"/>
      <c r="F9" s="11">
        <v>40</v>
      </c>
    </row>
    <row r="10" spans="1:6" x14ac:dyDescent="0.35">
      <c r="A10" s="10" t="s">
        <v>8352</v>
      </c>
      <c r="B10" s="11"/>
      <c r="C10" s="11"/>
      <c r="D10" s="11"/>
      <c r="E10" s="11">
        <v>40</v>
      </c>
      <c r="F10" s="11">
        <v>40</v>
      </c>
    </row>
    <row r="11" spans="1:6" x14ac:dyDescent="0.35">
      <c r="A11" s="10" t="s">
        <v>8313</v>
      </c>
      <c r="B11" s="11"/>
      <c r="C11" s="11"/>
      <c r="D11" s="11"/>
      <c r="E11" s="11">
        <v>180</v>
      </c>
      <c r="F11" s="11">
        <v>180</v>
      </c>
    </row>
    <row r="12" spans="1:6" x14ac:dyDescent="0.35">
      <c r="A12" s="10" t="s">
        <v>8312</v>
      </c>
      <c r="B12" s="11"/>
      <c r="C12" s="11">
        <v>80</v>
      </c>
      <c r="D12" s="11"/>
      <c r="E12" s="11"/>
      <c r="F12" s="11">
        <v>80</v>
      </c>
    </row>
    <row r="13" spans="1:6" x14ac:dyDescent="0.35">
      <c r="A13" s="10" t="s">
        <v>8328</v>
      </c>
      <c r="B13" s="11"/>
      <c r="C13" s="11"/>
      <c r="D13" s="11"/>
      <c r="E13" s="11">
        <v>40</v>
      </c>
      <c r="F13" s="11">
        <v>40</v>
      </c>
    </row>
    <row r="14" spans="1:6" x14ac:dyDescent="0.35">
      <c r="A14" s="10" t="s">
        <v>8345</v>
      </c>
      <c r="B14" s="11"/>
      <c r="C14" s="11">
        <v>40</v>
      </c>
      <c r="D14" s="11">
        <v>20</v>
      </c>
      <c r="E14" s="11"/>
      <c r="F14" s="11">
        <v>60</v>
      </c>
    </row>
    <row r="15" spans="1:6" x14ac:dyDescent="0.35">
      <c r="A15" s="10" t="s">
        <v>8322</v>
      </c>
      <c r="B15" s="11"/>
      <c r="C15" s="11">
        <v>40</v>
      </c>
      <c r="D15" s="11"/>
      <c r="E15" s="11"/>
      <c r="F15" s="11">
        <v>40</v>
      </c>
    </row>
    <row r="16" spans="1:6" x14ac:dyDescent="0.35">
      <c r="A16" s="10" t="s">
        <v>8335</v>
      </c>
      <c r="B16" s="11">
        <v>20</v>
      </c>
      <c r="C16" s="11">
        <v>120</v>
      </c>
      <c r="D16" s="11"/>
      <c r="E16" s="11"/>
      <c r="F16" s="11">
        <v>140</v>
      </c>
    </row>
    <row r="17" spans="1:6" x14ac:dyDescent="0.35">
      <c r="A17" s="10" t="s">
        <v>8346</v>
      </c>
      <c r="B17" s="11"/>
      <c r="C17" s="11">
        <v>20</v>
      </c>
      <c r="D17" s="11"/>
      <c r="E17" s="11"/>
      <c r="F17" s="11">
        <v>20</v>
      </c>
    </row>
    <row r="18" spans="1:6" x14ac:dyDescent="0.35">
      <c r="A18" s="10" t="s">
        <v>8347</v>
      </c>
      <c r="B18" s="11"/>
      <c r="C18" s="11"/>
      <c r="D18" s="11"/>
      <c r="E18" s="11">
        <v>140</v>
      </c>
      <c r="F18" s="11">
        <v>140</v>
      </c>
    </row>
    <row r="19" spans="1:6" x14ac:dyDescent="0.35">
      <c r="A19" s="10" t="s">
        <v>8327</v>
      </c>
      <c r="B19" s="11"/>
      <c r="C19" s="11">
        <v>20</v>
      </c>
      <c r="D19" s="11"/>
      <c r="E19" s="11">
        <v>140</v>
      </c>
      <c r="F19" s="11">
        <v>160</v>
      </c>
    </row>
    <row r="20" spans="1:6" x14ac:dyDescent="0.35">
      <c r="A20" s="10" t="s">
        <v>8326</v>
      </c>
      <c r="B20" s="11"/>
      <c r="C20" s="11">
        <v>60</v>
      </c>
      <c r="D20" s="11"/>
      <c r="E20" s="11"/>
      <c r="F20" s="11">
        <v>60</v>
      </c>
    </row>
    <row r="21" spans="1:6" x14ac:dyDescent="0.35">
      <c r="A21" s="10" t="s">
        <v>8354</v>
      </c>
      <c r="B21" s="11"/>
      <c r="C21" s="11">
        <v>11</v>
      </c>
      <c r="D21" s="11"/>
      <c r="E21" s="11">
        <v>9</v>
      </c>
      <c r="F21" s="11">
        <v>20</v>
      </c>
    </row>
    <row r="22" spans="1:6" x14ac:dyDescent="0.35">
      <c r="A22" s="10" t="s">
        <v>8325</v>
      </c>
      <c r="B22" s="11"/>
      <c r="C22" s="11"/>
      <c r="D22" s="11"/>
      <c r="E22" s="11">
        <v>20</v>
      </c>
      <c r="F22" s="11">
        <v>20</v>
      </c>
    </row>
    <row r="23" spans="1:6" x14ac:dyDescent="0.35">
      <c r="A23" s="10" t="s">
        <v>8333</v>
      </c>
      <c r="B23" s="11"/>
      <c r="C23" s="11">
        <v>40</v>
      </c>
      <c r="D23" s="11"/>
      <c r="E23" s="11"/>
      <c r="F23" s="11">
        <v>40</v>
      </c>
    </row>
    <row r="24" spans="1:6" x14ac:dyDescent="0.35">
      <c r="A24" s="10" t="s">
        <v>8357</v>
      </c>
      <c r="B24" s="11">
        <v>20</v>
      </c>
      <c r="C24" s="11">
        <v>60</v>
      </c>
      <c r="D24" s="11"/>
      <c r="E24" s="11">
        <v>60</v>
      </c>
      <c r="F24" s="11">
        <v>140</v>
      </c>
    </row>
    <row r="25" spans="1:6" x14ac:dyDescent="0.35">
      <c r="A25" s="10" t="s">
        <v>8341</v>
      </c>
      <c r="B25" s="11"/>
      <c r="C25" s="11">
        <v>20</v>
      </c>
      <c r="D25" s="11"/>
      <c r="E25" s="11"/>
      <c r="F25" s="11">
        <v>20</v>
      </c>
    </row>
    <row r="26" spans="1:6" x14ac:dyDescent="0.35">
      <c r="A26" s="10" t="s">
        <v>8321</v>
      </c>
      <c r="B26" s="11"/>
      <c r="C26" s="11"/>
      <c r="D26" s="11"/>
      <c r="E26" s="11">
        <v>60</v>
      </c>
      <c r="F26" s="11">
        <v>60</v>
      </c>
    </row>
    <row r="27" spans="1:6" x14ac:dyDescent="0.35">
      <c r="A27" s="10" t="s">
        <v>8348</v>
      </c>
      <c r="B27" s="11"/>
      <c r="C27" s="11">
        <v>20</v>
      </c>
      <c r="D27" s="11"/>
      <c r="E27" s="11"/>
      <c r="F27" s="11">
        <v>20</v>
      </c>
    </row>
    <row r="28" spans="1:6" x14ac:dyDescent="0.35">
      <c r="A28" s="10" t="s">
        <v>8337</v>
      </c>
      <c r="B28" s="11"/>
      <c r="C28" s="11">
        <v>57</v>
      </c>
      <c r="D28" s="11"/>
      <c r="E28" s="11">
        <v>103</v>
      </c>
      <c r="F28" s="11">
        <v>160</v>
      </c>
    </row>
    <row r="29" spans="1:6" x14ac:dyDescent="0.35">
      <c r="A29" s="10" t="s">
        <v>8343</v>
      </c>
      <c r="B29" s="11"/>
      <c r="C29" s="11">
        <v>20</v>
      </c>
      <c r="D29" s="11"/>
      <c r="E29" s="11"/>
      <c r="F29" s="11">
        <v>20</v>
      </c>
    </row>
    <row r="30" spans="1:6" x14ac:dyDescent="0.35">
      <c r="A30" s="10" t="s">
        <v>8316</v>
      </c>
      <c r="B30" s="11"/>
      <c r="C30" s="11">
        <v>353</v>
      </c>
      <c r="D30" s="11">
        <v>19</v>
      </c>
      <c r="E30" s="11">
        <v>694</v>
      </c>
      <c r="F30" s="11">
        <v>1066</v>
      </c>
    </row>
    <row r="31" spans="1:6" x14ac:dyDescent="0.35">
      <c r="A31" s="10" t="s">
        <v>8344</v>
      </c>
      <c r="B31" s="11"/>
      <c r="C31" s="11"/>
      <c r="D31" s="11"/>
      <c r="E31" s="11">
        <v>40</v>
      </c>
      <c r="F31" s="11">
        <v>40</v>
      </c>
    </row>
    <row r="32" spans="1:6" x14ac:dyDescent="0.35">
      <c r="A32" s="10" t="s">
        <v>8340</v>
      </c>
      <c r="B32" s="11"/>
      <c r="C32" s="11"/>
      <c r="D32" s="11"/>
      <c r="E32" s="11">
        <v>20</v>
      </c>
      <c r="F32" s="11">
        <v>20</v>
      </c>
    </row>
    <row r="33" spans="1:6" x14ac:dyDescent="0.35">
      <c r="A33" s="10" t="s">
        <v>8351</v>
      </c>
      <c r="B33" s="11"/>
      <c r="C33" s="11">
        <v>20</v>
      </c>
      <c r="D33" s="11"/>
      <c r="E33" s="11"/>
      <c r="F33" s="11">
        <v>20</v>
      </c>
    </row>
    <row r="34" spans="1:6" x14ac:dyDescent="0.35">
      <c r="A34" s="10" t="s">
        <v>8324</v>
      </c>
      <c r="B34" s="11"/>
      <c r="C34" s="11"/>
      <c r="D34" s="11"/>
      <c r="E34" s="11">
        <v>260</v>
      </c>
      <c r="F34" s="11">
        <v>260</v>
      </c>
    </row>
    <row r="35" spans="1:6" x14ac:dyDescent="0.35">
      <c r="A35" s="10" t="s">
        <v>8311</v>
      </c>
      <c r="B35" s="11">
        <v>40</v>
      </c>
      <c r="C35" s="11"/>
      <c r="D35" s="11"/>
      <c r="E35" s="11"/>
      <c r="F35" s="11">
        <v>40</v>
      </c>
    </row>
    <row r="36" spans="1:6" x14ac:dyDescent="0.35">
      <c r="A36" s="10" t="s">
        <v>8310</v>
      </c>
      <c r="B36" s="11"/>
      <c r="C36" s="11"/>
      <c r="D36" s="11"/>
      <c r="E36" s="11">
        <v>60</v>
      </c>
      <c r="F36" s="11">
        <v>60</v>
      </c>
    </row>
    <row r="37" spans="1:6" x14ac:dyDescent="0.35">
      <c r="A37" s="10" t="s">
        <v>8350</v>
      </c>
      <c r="B37" s="11"/>
      <c r="C37" s="11"/>
      <c r="D37" s="11">
        <v>6</v>
      </c>
      <c r="E37" s="11">
        <v>34</v>
      </c>
      <c r="F37" s="11">
        <v>40</v>
      </c>
    </row>
    <row r="38" spans="1:6" x14ac:dyDescent="0.35">
      <c r="A38" s="10" t="s">
        <v>8353</v>
      </c>
      <c r="B38" s="11">
        <v>18</v>
      </c>
      <c r="C38" s="11">
        <v>2</v>
      </c>
      <c r="D38" s="11"/>
      <c r="E38" s="11">
        <v>40</v>
      </c>
      <c r="F38" s="11">
        <v>60</v>
      </c>
    </row>
    <row r="39" spans="1:6" x14ac:dyDescent="0.35">
      <c r="A39" s="10" t="s">
        <v>8355</v>
      </c>
      <c r="B39" s="11">
        <v>17</v>
      </c>
      <c r="C39" s="11">
        <v>80</v>
      </c>
      <c r="D39" s="11">
        <v>5</v>
      </c>
      <c r="E39" s="11">
        <v>85</v>
      </c>
      <c r="F39" s="11">
        <v>187</v>
      </c>
    </row>
    <row r="40" spans="1:6" x14ac:dyDescent="0.35">
      <c r="A40" s="10" t="s">
        <v>8349</v>
      </c>
      <c r="B40" s="11"/>
      <c r="C40" s="11"/>
      <c r="D40" s="11"/>
      <c r="E40" s="11">
        <v>80</v>
      </c>
      <c r="F40" s="11">
        <v>80</v>
      </c>
    </row>
    <row r="41" spans="1:6" x14ac:dyDescent="0.35">
      <c r="A41" s="10" t="s">
        <v>8309</v>
      </c>
      <c r="B41" s="11"/>
      <c r="C41" s="11"/>
      <c r="D41" s="11"/>
      <c r="E41" s="11">
        <v>60</v>
      </c>
      <c r="F41" s="11">
        <v>60</v>
      </c>
    </row>
    <row r="42" spans="1:6" x14ac:dyDescent="0.35">
      <c r="A42" s="10" t="s">
        <v>8339</v>
      </c>
      <c r="B42" s="11">
        <v>10</v>
      </c>
      <c r="C42" s="11">
        <v>47</v>
      </c>
      <c r="D42" s="11"/>
      <c r="E42" s="11"/>
      <c r="F42" s="11">
        <v>57</v>
      </c>
    </row>
    <row r="43" spans="1:6" x14ac:dyDescent="0.35">
      <c r="A43" s="10" t="s">
        <v>8332</v>
      </c>
      <c r="B43" s="11"/>
      <c r="C43" s="11">
        <v>100</v>
      </c>
      <c r="D43" s="11"/>
      <c r="E43" s="11"/>
      <c r="F43" s="11">
        <v>100</v>
      </c>
    </row>
    <row r="44" spans="1:6" x14ac:dyDescent="0.35">
      <c r="A44" s="10" t="s">
        <v>8319</v>
      </c>
      <c r="B44" s="11">
        <v>60</v>
      </c>
      <c r="C44" s="11">
        <v>120</v>
      </c>
      <c r="D44" s="11"/>
      <c r="E44" s="11">
        <v>20</v>
      </c>
      <c r="F44" s="11">
        <v>200</v>
      </c>
    </row>
    <row r="45" spans="1:6" x14ac:dyDescent="0.35">
      <c r="A45" s="10" t="s">
        <v>8318</v>
      </c>
      <c r="B45" s="11">
        <v>100</v>
      </c>
      <c r="C45" s="11">
        <v>60</v>
      </c>
      <c r="D45" s="11"/>
      <c r="E45" s="11"/>
      <c r="F45" s="11">
        <v>160</v>
      </c>
    </row>
    <row r="46" spans="1:6" x14ac:dyDescent="0.35">
      <c r="A46" s="10" t="s">
        <v>8338</v>
      </c>
      <c r="B46" s="11">
        <v>20</v>
      </c>
      <c r="C46" s="11"/>
      <c r="D46" s="11"/>
      <c r="E46" s="11"/>
      <c r="F46" s="11">
        <v>20</v>
      </c>
    </row>
    <row r="47" spans="1:6" x14ac:dyDescent="0.35">
      <c r="A47" s="10" t="s">
        <v>8360</v>
      </c>
      <c r="B47" s="11">
        <v>349</v>
      </c>
      <c r="C47" s="11">
        <v>1530</v>
      </c>
      <c r="D47" s="11">
        <v>50</v>
      </c>
      <c r="E47" s="11">
        <v>2185</v>
      </c>
      <c r="F47" s="11">
        <v>41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C7BA-8817-4AD6-AD7A-03BF71DCF13E}">
  <dimension ref="A1:E18"/>
  <sheetViews>
    <sheetView topLeftCell="A18" workbookViewId="0">
      <selection activeCell="H16" sqref="H16"/>
    </sheetView>
  </sheetViews>
  <sheetFormatPr defaultRowHeight="14.5" x14ac:dyDescent="0.35"/>
  <cols>
    <col min="1" max="1" width="24.08984375" bestFit="1" customWidth="1"/>
    <col min="2" max="2" width="15.6328125" bestFit="1" customWidth="1"/>
    <col min="3" max="3" width="5.81640625" bestFit="1" customWidth="1"/>
    <col min="4" max="4" width="9.54296875" bestFit="1" customWidth="1"/>
    <col min="5" max="7" width="10.7265625" bestFit="1" customWidth="1"/>
  </cols>
  <sheetData>
    <row r="1" spans="1:5" x14ac:dyDescent="0.35">
      <c r="A1" s="9" t="s">
        <v>8263</v>
      </c>
      <c r="B1" t="s">
        <v>8358</v>
      </c>
    </row>
    <row r="2" spans="1:5" x14ac:dyDescent="0.35">
      <c r="A2" s="9" t="s">
        <v>8378</v>
      </c>
      <c r="B2" t="s">
        <v>8358</v>
      </c>
    </row>
    <row r="4" spans="1:5" x14ac:dyDescent="0.35">
      <c r="A4" s="9" t="s">
        <v>8362</v>
      </c>
      <c r="B4" s="9" t="s">
        <v>8359</v>
      </c>
    </row>
    <row r="5" spans="1:5" x14ac:dyDescent="0.35">
      <c r="A5" s="9" t="s">
        <v>8361</v>
      </c>
      <c r="B5" t="s">
        <v>8219</v>
      </c>
      <c r="C5" t="s">
        <v>8220</v>
      </c>
      <c r="D5" t="s">
        <v>8218</v>
      </c>
      <c r="E5" t="s">
        <v>8360</v>
      </c>
    </row>
    <row r="6" spans="1:5" x14ac:dyDescent="0.35">
      <c r="A6" s="13" t="s">
        <v>8366</v>
      </c>
      <c r="B6" s="11">
        <v>34</v>
      </c>
      <c r="C6" s="11">
        <v>149</v>
      </c>
      <c r="D6" s="11">
        <v>182</v>
      </c>
      <c r="E6" s="11">
        <v>365</v>
      </c>
    </row>
    <row r="7" spans="1:5" x14ac:dyDescent="0.35">
      <c r="A7" s="13" t="s">
        <v>8373</v>
      </c>
      <c r="B7" s="11">
        <v>27</v>
      </c>
      <c r="C7" s="11">
        <v>106</v>
      </c>
      <c r="D7" s="11">
        <v>202</v>
      </c>
      <c r="E7" s="11">
        <v>335</v>
      </c>
    </row>
    <row r="8" spans="1:5" x14ac:dyDescent="0.35">
      <c r="A8" s="13" t="s">
        <v>8374</v>
      </c>
      <c r="B8" s="11">
        <v>28</v>
      </c>
      <c r="C8" s="11">
        <v>108</v>
      </c>
      <c r="D8" s="11">
        <v>180</v>
      </c>
      <c r="E8" s="11">
        <v>316</v>
      </c>
    </row>
    <row r="9" spans="1:5" x14ac:dyDescent="0.35">
      <c r="A9" s="13" t="s">
        <v>8375</v>
      </c>
      <c r="B9" s="11">
        <v>27</v>
      </c>
      <c r="C9" s="11">
        <v>102</v>
      </c>
      <c r="D9" s="11">
        <v>192</v>
      </c>
      <c r="E9" s="11">
        <v>321</v>
      </c>
    </row>
    <row r="10" spans="1:5" x14ac:dyDescent="0.35">
      <c r="A10" s="13" t="s">
        <v>8367</v>
      </c>
      <c r="B10" s="11">
        <v>26</v>
      </c>
      <c r="C10" s="11">
        <v>126</v>
      </c>
      <c r="D10" s="11">
        <v>234</v>
      </c>
      <c r="E10" s="11">
        <v>386</v>
      </c>
    </row>
    <row r="11" spans="1:5" x14ac:dyDescent="0.35">
      <c r="A11" s="13" t="s">
        <v>8376</v>
      </c>
      <c r="B11" s="11">
        <v>27</v>
      </c>
      <c r="C11" s="11">
        <v>147</v>
      </c>
      <c r="D11" s="11">
        <v>211</v>
      </c>
      <c r="E11" s="11">
        <v>385</v>
      </c>
    </row>
    <row r="12" spans="1:5" x14ac:dyDescent="0.35">
      <c r="A12" s="13" t="s">
        <v>8368</v>
      </c>
      <c r="B12" s="11">
        <v>43</v>
      </c>
      <c r="C12" s="11">
        <v>150</v>
      </c>
      <c r="D12" s="11">
        <v>194</v>
      </c>
      <c r="E12" s="11">
        <v>387</v>
      </c>
    </row>
    <row r="13" spans="1:5" x14ac:dyDescent="0.35">
      <c r="A13" s="13" t="s">
        <v>8369</v>
      </c>
      <c r="B13" s="11">
        <v>33</v>
      </c>
      <c r="C13" s="11">
        <v>134</v>
      </c>
      <c r="D13" s="11">
        <v>166</v>
      </c>
      <c r="E13" s="11">
        <v>333</v>
      </c>
    </row>
    <row r="14" spans="1:5" x14ac:dyDescent="0.35">
      <c r="A14" s="13" t="s">
        <v>8370</v>
      </c>
      <c r="B14" s="11">
        <v>24</v>
      </c>
      <c r="C14" s="11">
        <v>127</v>
      </c>
      <c r="D14" s="11">
        <v>147</v>
      </c>
      <c r="E14" s="11">
        <v>298</v>
      </c>
    </row>
    <row r="15" spans="1:5" x14ac:dyDescent="0.35">
      <c r="A15" s="13" t="s">
        <v>8371</v>
      </c>
      <c r="B15" s="11">
        <v>20</v>
      </c>
      <c r="C15" s="11">
        <v>149</v>
      </c>
      <c r="D15" s="11">
        <v>183</v>
      </c>
      <c r="E15" s="11">
        <v>352</v>
      </c>
    </row>
    <row r="16" spans="1:5" x14ac:dyDescent="0.35">
      <c r="A16" s="13" t="s">
        <v>8372</v>
      </c>
      <c r="B16" s="11">
        <v>37</v>
      </c>
      <c r="C16" s="11">
        <v>114</v>
      </c>
      <c r="D16" s="11">
        <v>183</v>
      </c>
      <c r="E16" s="11">
        <v>334</v>
      </c>
    </row>
    <row r="17" spans="1:5" x14ac:dyDescent="0.35">
      <c r="A17" s="13" t="s">
        <v>8377</v>
      </c>
      <c r="B17" s="11">
        <v>23</v>
      </c>
      <c r="C17" s="11">
        <v>118</v>
      </c>
      <c r="D17" s="11">
        <v>111</v>
      </c>
      <c r="E17" s="11">
        <v>252</v>
      </c>
    </row>
    <row r="18" spans="1:5" x14ac:dyDescent="0.35">
      <c r="A18" s="13" t="s">
        <v>8360</v>
      </c>
      <c r="B18" s="11">
        <v>349</v>
      </c>
      <c r="C18" s="11">
        <v>1530</v>
      </c>
      <c r="D18" s="11">
        <v>2185</v>
      </c>
      <c r="E18" s="11">
        <v>40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FD27E-E754-404A-BF6B-D500BAA99ECF}">
  <dimension ref="A2:F15"/>
  <sheetViews>
    <sheetView workbookViewId="0">
      <selection activeCell="J29" sqref="J29"/>
    </sheetView>
  </sheetViews>
  <sheetFormatPr defaultRowHeight="14.5" x14ac:dyDescent="0.35"/>
  <cols>
    <col min="1" max="1" width="12.90625" bestFit="1" customWidth="1"/>
    <col min="2" max="2" width="15.6328125" bestFit="1" customWidth="1"/>
    <col min="3" max="3" width="5.81640625" bestFit="1" customWidth="1"/>
    <col min="4" max="4" width="4.08984375" bestFit="1" customWidth="1"/>
    <col min="5" max="5" width="9.54296875" bestFit="1" customWidth="1"/>
    <col min="6" max="6" width="10.7265625" bestFit="1" customWidth="1"/>
    <col min="7" max="7" width="10.36328125" bestFit="1" customWidth="1"/>
    <col min="8" max="8" width="7.1796875" bestFit="1" customWidth="1"/>
    <col min="9" max="9" width="13.1796875" bestFit="1" customWidth="1"/>
    <col min="10" max="10" width="11.453125" bestFit="1" customWidth="1"/>
    <col min="11" max="11" width="4.90625" bestFit="1" customWidth="1"/>
    <col min="12" max="12" width="6.36328125" bestFit="1" customWidth="1"/>
    <col min="13" max="13" width="5.81640625" bestFit="1" customWidth="1"/>
    <col min="14" max="14" width="11.7265625" bestFit="1" customWidth="1"/>
    <col min="15" max="15" width="9.81640625" bestFit="1" customWidth="1"/>
    <col min="16" max="16" width="10.36328125" bestFit="1" customWidth="1"/>
    <col min="17" max="17" width="7.1796875" bestFit="1" customWidth="1"/>
    <col min="18" max="18" width="10.453125" bestFit="1" customWidth="1"/>
    <col min="19" max="19" width="5.7265625" bestFit="1" customWidth="1"/>
    <col min="20" max="20" width="5.81640625" bestFit="1" customWidth="1"/>
    <col min="21" max="21" width="7.1796875" bestFit="1" customWidth="1"/>
    <col min="23" max="23" width="11.453125" bestFit="1" customWidth="1"/>
    <col min="24" max="24" width="4.90625" bestFit="1" customWidth="1"/>
    <col min="25" max="25" width="6.36328125" bestFit="1" customWidth="1"/>
    <col min="26" max="26" width="5.81640625" bestFit="1" customWidth="1"/>
    <col min="27" max="27" width="11.7265625" bestFit="1" customWidth="1"/>
    <col min="28" max="28" width="9.81640625" bestFit="1" customWidth="1"/>
    <col min="29" max="29" width="10.36328125" bestFit="1" customWidth="1"/>
    <col min="30" max="30" width="7.1796875" bestFit="1" customWidth="1"/>
    <col min="31" max="31" width="14.26953125" bestFit="1" customWidth="1"/>
    <col min="32" max="32" width="10.7265625" bestFit="1" customWidth="1"/>
  </cols>
  <sheetData>
    <row r="2" spans="1:6" x14ac:dyDescent="0.35">
      <c r="A2" s="9" t="s">
        <v>8222</v>
      </c>
      <c r="B2" t="s">
        <v>8358</v>
      </c>
    </row>
    <row r="4" spans="1:6" x14ac:dyDescent="0.35">
      <c r="A4" s="9" t="s">
        <v>8362</v>
      </c>
      <c r="B4" s="9" t="s">
        <v>8359</v>
      </c>
    </row>
    <row r="5" spans="1:6" x14ac:dyDescent="0.35">
      <c r="A5" s="9" t="s">
        <v>8361</v>
      </c>
      <c r="B5" t="s">
        <v>8219</v>
      </c>
      <c r="C5" t="s">
        <v>8220</v>
      </c>
      <c r="D5" t="s">
        <v>8221</v>
      </c>
      <c r="E5" t="s">
        <v>8218</v>
      </c>
      <c r="F5" t="s">
        <v>8360</v>
      </c>
    </row>
    <row r="6" spans="1:6" x14ac:dyDescent="0.35">
      <c r="A6" s="10" t="s">
        <v>8308</v>
      </c>
      <c r="B6" s="11">
        <v>40</v>
      </c>
      <c r="C6" s="11">
        <v>180</v>
      </c>
      <c r="D6" s="11"/>
      <c r="E6" s="11">
        <v>300</v>
      </c>
      <c r="F6" s="11">
        <v>520</v>
      </c>
    </row>
    <row r="7" spans="1:6" x14ac:dyDescent="0.35">
      <c r="A7" s="10" t="s">
        <v>8334</v>
      </c>
      <c r="B7" s="11">
        <v>20</v>
      </c>
      <c r="C7" s="11">
        <v>140</v>
      </c>
      <c r="D7" s="11">
        <v>6</v>
      </c>
      <c r="E7" s="11">
        <v>34</v>
      </c>
      <c r="F7" s="11">
        <v>200</v>
      </c>
    </row>
    <row r="8" spans="1:6" x14ac:dyDescent="0.35">
      <c r="A8" s="10" t="s">
        <v>8331</v>
      </c>
      <c r="B8" s="11"/>
      <c r="C8" s="11">
        <v>140</v>
      </c>
      <c r="D8" s="11"/>
      <c r="E8" s="11">
        <v>80</v>
      </c>
      <c r="F8" s="11">
        <v>220</v>
      </c>
    </row>
    <row r="9" spans="1:6" x14ac:dyDescent="0.35">
      <c r="A9" s="10" t="s">
        <v>8329</v>
      </c>
      <c r="B9" s="11">
        <v>24</v>
      </c>
      <c r="C9" s="11"/>
      <c r="D9" s="11"/>
      <c r="E9" s="11"/>
      <c r="F9" s="11">
        <v>24</v>
      </c>
    </row>
    <row r="10" spans="1:6" x14ac:dyDescent="0.35">
      <c r="A10" s="10" t="s">
        <v>8323</v>
      </c>
      <c r="B10" s="11">
        <v>20</v>
      </c>
      <c r="C10" s="11">
        <v>120</v>
      </c>
      <c r="D10" s="11">
        <v>20</v>
      </c>
      <c r="E10" s="11">
        <v>540</v>
      </c>
      <c r="F10" s="11">
        <v>700</v>
      </c>
    </row>
    <row r="11" spans="1:6" x14ac:dyDescent="0.35">
      <c r="A11" s="10" t="s">
        <v>8336</v>
      </c>
      <c r="B11" s="11"/>
      <c r="C11" s="11">
        <v>117</v>
      </c>
      <c r="D11" s="11"/>
      <c r="E11" s="11">
        <v>103</v>
      </c>
      <c r="F11" s="11">
        <v>220</v>
      </c>
    </row>
    <row r="12" spans="1:6" x14ac:dyDescent="0.35">
      <c r="A12" s="10" t="s">
        <v>8320</v>
      </c>
      <c r="B12" s="11">
        <v>30</v>
      </c>
      <c r="C12" s="11">
        <v>127</v>
      </c>
      <c r="D12" s="11"/>
      <c r="E12" s="11">
        <v>80</v>
      </c>
      <c r="F12" s="11">
        <v>237</v>
      </c>
    </row>
    <row r="13" spans="1:6" x14ac:dyDescent="0.35">
      <c r="A13" s="10" t="s">
        <v>8317</v>
      </c>
      <c r="B13" s="11">
        <v>178</v>
      </c>
      <c r="C13" s="11">
        <v>213</v>
      </c>
      <c r="D13" s="11"/>
      <c r="E13" s="11">
        <v>209</v>
      </c>
      <c r="F13" s="11">
        <v>600</v>
      </c>
    </row>
    <row r="14" spans="1:6" x14ac:dyDescent="0.35">
      <c r="A14" s="10" t="s">
        <v>8315</v>
      </c>
      <c r="B14" s="11">
        <v>37</v>
      </c>
      <c r="C14" s="11">
        <v>493</v>
      </c>
      <c r="D14" s="11">
        <v>24</v>
      </c>
      <c r="E14" s="11">
        <v>839</v>
      </c>
      <c r="F14" s="11">
        <v>1393</v>
      </c>
    </row>
    <row r="15" spans="1:6" x14ac:dyDescent="0.35">
      <c r="A15" s="10" t="s">
        <v>8360</v>
      </c>
      <c r="B15" s="11">
        <v>349</v>
      </c>
      <c r="C15" s="11">
        <v>1530</v>
      </c>
      <c r="D15" s="11">
        <v>50</v>
      </c>
      <c r="E15" s="11">
        <v>2185</v>
      </c>
      <c r="F15" s="11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F9FC4-092F-479B-826D-5397DA1E8C4A}">
  <dimension ref="A2:E19"/>
  <sheetViews>
    <sheetView topLeftCell="A7" workbookViewId="0">
      <selection activeCell="J33" sqref="J33"/>
    </sheetView>
  </sheetViews>
  <sheetFormatPr defaultRowHeight="14.5" x14ac:dyDescent="0.35"/>
  <cols>
    <col min="1" max="1" width="30.26953125" bestFit="1" customWidth="1"/>
    <col min="2" max="2" width="15.6328125" bestFit="1" customWidth="1"/>
    <col min="3" max="3" width="5.81640625" bestFit="1" customWidth="1"/>
    <col min="4" max="4" width="8.453125" bestFit="1" customWidth="1"/>
    <col min="5" max="6" width="10.7265625" bestFit="1" customWidth="1"/>
    <col min="7" max="7" width="11.54296875" bestFit="1" customWidth="1"/>
    <col min="8" max="8" width="30.26953125" bestFit="1" customWidth="1"/>
    <col min="9" max="9" width="11.54296875" bestFit="1" customWidth="1"/>
    <col min="10" max="10" width="35" bestFit="1" customWidth="1"/>
    <col min="11" max="11" width="16.453125" bestFit="1" customWidth="1"/>
  </cols>
  <sheetData>
    <row r="2" spans="1:5" x14ac:dyDescent="0.35">
      <c r="A2" s="9" t="s">
        <v>8399</v>
      </c>
      <c r="B2" t="s">
        <v>8315</v>
      </c>
    </row>
    <row r="3" spans="1:5" x14ac:dyDescent="0.35">
      <c r="A3" s="9" t="s">
        <v>8400</v>
      </c>
      <c r="B3" t="s">
        <v>8358</v>
      </c>
    </row>
    <row r="5" spans="1:5" x14ac:dyDescent="0.35">
      <c r="A5" s="9" t="s">
        <v>8402</v>
      </c>
      <c r="B5" s="9" t="s">
        <v>8359</v>
      </c>
    </row>
    <row r="6" spans="1:5" x14ac:dyDescent="0.35">
      <c r="A6" s="9" t="s">
        <v>8361</v>
      </c>
      <c r="B6" t="s">
        <v>8218</v>
      </c>
      <c r="C6" t="s">
        <v>8220</v>
      </c>
      <c r="D6" t="s">
        <v>8219</v>
      </c>
      <c r="E6" t="s">
        <v>8360</v>
      </c>
    </row>
    <row r="7" spans="1:5" x14ac:dyDescent="0.35">
      <c r="A7" s="13" t="s">
        <v>8366</v>
      </c>
      <c r="B7" s="11">
        <v>56</v>
      </c>
      <c r="C7" s="11">
        <v>33</v>
      </c>
      <c r="D7" s="11">
        <v>7</v>
      </c>
      <c r="E7" s="11">
        <v>96</v>
      </c>
    </row>
    <row r="8" spans="1:5" x14ac:dyDescent="0.35">
      <c r="A8" s="13" t="s">
        <v>8373</v>
      </c>
      <c r="B8" s="11">
        <v>71</v>
      </c>
      <c r="C8" s="11">
        <v>39</v>
      </c>
      <c r="D8" s="11">
        <v>3</v>
      </c>
      <c r="E8" s="11">
        <v>113</v>
      </c>
    </row>
    <row r="9" spans="1:5" x14ac:dyDescent="0.35">
      <c r="A9" s="13" t="s">
        <v>8374</v>
      </c>
      <c r="B9" s="11">
        <v>56</v>
      </c>
      <c r="C9" s="11">
        <v>33</v>
      </c>
      <c r="D9" s="11">
        <v>3</v>
      </c>
      <c r="E9" s="11">
        <v>92</v>
      </c>
    </row>
    <row r="10" spans="1:5" x14ac:dyDescent="0.35">
      <c r="A10" s="13" t="s">
        <v>8375</v>
      </c>
      <c r="B10" s="11">
        <v>71</v>
      </c>
      <c r="C10" s="11">
        <v>40</v>
      </c>
      <c r="D10" s="11">
        <v>2</v>
      </c>
      <c r="E10" s="11">
        <v>113</v>
      </c>
    </row>
    <row r="11" spans="1:5" x14ac:dyDescent="0.35">
      <c r="A11" s="13" t="s">
        <v>8367</v>
      </c>
      <c r="B11" s="11">
        <v>111</v>
      </c>
      <c r="C11" s="11">
        <v>52</v>
      </c>
      <c r="D11" s="11">
        <v>3</v>
      </c>
      <c r="E11" s="11">
        <v>166</v>
      </c>
    </row>
    <row r="12" spans="1:5" x14ac:dyDescent="0.35">
      <c r="A12" s="13" t="s">
        <v>8376</v>
      </c>
      <c r="B12" s="11">
        <v>100</v>
      </c>
      <c r="C12" s="11">
        <v>49</v>
      </c>
      <c r="D12" s="11">
        <v>4</v>
      </c>
      <c r="E12" s="11">
        <v>153</v>
      </c>
    </row>
    <row r="13" spans="1:5" x14ac:dyDescent="0.35">
      <c r="A13" s="13" t="s">
        <v>8368</v>
      </c>
      <c r="B13" s="11">
        <v>87</v>
      </c>
      <c r="C13" s="11">
        <v>50</v>
      </c>
      <c r="D13" s="11">
        <v>1</v>
      </c>
      <c r="E13" s="11">
        <v>138</v>
      </c>
    </row>
    <row r="14" spans="1:5" x14ac:dyDescent="0.35">
      <c r="A14" s="13" t="s">
        <v>8369</v>
      </c>
      <c r="B14" s="11">
        <v>72</v>
      </c>
      <c r="C14" s="11">
        <v>47</v>
      </c>
      <c r="D14" s="11">
        <v>4</v>
      </c>
      <c r="E14" s="11">
        <v>123</v>
      </c>
    </row>
    <row r="15" spans="1:5" x14ac:dyDescent="0.35">
      <c r="A15" s="13" t="s">
        <v>8370</v>
      </c>
      <c r="B15" s="11">
        <v>59</v>
      </c>
      <c r="C15" s="11">
        <v>34</v>
      </c>
      <c r="D15" s="11">
        <v>4</v>
      </c>
      <c r="E15" s="11">
        <v>97</v>
      </c>
    </row>
    <row r="16" spans="1:5" x14ac:dyDescent="0.35">
      <c r="A16" s="13" t="s">
        <v>8371</v>
      </c>
      <c r="B16" s="11">
        <v>65</v>
      </c>
      <c r="C16" s="11">
        <v>50</v>
      </c>
      <c r="D16" s="11"/>
      <c r="E16" s="11">
        <v>115</v>
      </c>
    </row>
    <row r="17" spans="1:5" x14ac:dyDescent="0.35">
      <c r="A17" s="13" t="s">
        <v>8372</v>
      </c>
      <c r="B17" s="11">
        <v>54</v>
      </c>
      <c r="C17" s="11">
        <v>31</v>
      </c>
      <c r="D17" s="11">
        <v>3</v>
      </c>
      <c r="E17" s="11">
        <v>88</v>
      </c>
    </row>
    <row r="18" spans="1:5" x14ac:dyDescent="0.35">
      <c r="A18" s="13" t="s">
        <v>8377</v>
      </c>
      <c r="B18" s="11">
        <v>37</v>
      </c>
      <c r="C18" s="11">
        <v>35</v>
      </c>
      <c r="D18" s="11">
        <v>3</v>
      </c>
      <c r="E18" s="11">
        <v>75</v>
      </c>
    </row>
    <row r="19" spans="1:5" x14ac:dyDescent="0.35">
      <c r="A19" s="13" t="s">
        <v>8360</v>
      </c>
      <c r="B19" s="11">
        <v>839</v>
      </c>
      <c r="C19" s="11">
        <v>493</v>
      </c>
      <c r="D19" s="11">
        <v>37</v>
      </c>
      <c r="E19" s="11">
        <v>13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E184E-3409-4F2D-A466-89A4F0E4E178}">
  <dimension ref="A1:H13"/>
  <sheetViews>
    <sheetView tabSelected="1" topLeftCell="A16" zoomScale="85" zoomScaleNormal="85" workbookViewId="0">
      <selection activeCell="J27" sqref="J27"/>
    </sheetView>
  </sheetViews>
  <sheetFormatPr defaultRowHeight="14.5" x14ac:dyDescent="0.35"/>
  <cols>
    <col min="1" max="1" width="27.08984375" customWidth="1"/>
    <col min="2" max="2" width="16.453125" customWidth="1"/>
    <col min="3" max="3" width="13" customWidth="1"/>
    <col min="4" max="4" width="15.453125" customWidth="1"/>
    <col min="5" max="5" width="11.90625" customWidth="1"/>
    <col min="6" max="6" width="18.6328125" style="6" customWidth="1"/>
    <col min="7" max="7" width="15.26953125" style="6" customWidth="1"/>
    <col min="8" max="8" width="17.7265625" customWidth="1"/>
  </cols>
  <sheetData>
    <row r="1" spans="1:8" x14ac:dyDescent="0.35">
      <c r="A1" t="s">
        <v>8379</v>
      </c>
      <c r="B1" t="s">
        <v>8380</v>
      </c>
      <c r="C1" t="s">
        <v>8381</v>
      </c>
      <c r="D1" t="s">
        <v>8382</v>
      </c>
      <c r="E1" t="s">
        <v>8383</v>
      </c>
      <c r="F1" s="6" t="s">
        <v>8384</v>
      </c>
      <c r="G1" s="6" t="s">
        <v>8385</v>
      </c>
      <c r="H1" t="s">
        <v>8386</v>
      </c>
    </row>
    <row r="2" spans="1:8" x14ac:dyDescent="0.35">
      <c r="A2" t="s">
        <v>8387</v>
      </c>
      <c r="B2">
        <f>COUNTIFS(Sheet1!D2:D4115,"&lt;"&amp;1000,Sheet1!F2:F4115,"successful")</f>
        <v>322</v>
      </c>
      <c r="C2">
        <f>COUNTIFS(Sheet1!D2:D4115,"&lt;"&amp;1000,Sheet1!F2:F4115,"failed")</f>
        <v>113</v>
      </c>
      <c r="D2">
        <f>COUNTIFS(Sheet1!D2:D4115,"&lt;"&amp;1000,Sheet1!F2:F4115,"canceled")</f>
        <v>18</v>
      </c>
      <c r="E2">
        <f>SUM(B2:D2)</f>
        <v>453</v>
      </c>
      <c r="F2" s="6">
        <f>B2/E2*100</f>
        <v>71.081677704194263</v>
      </c>
      <c r="G2" s="6">
        <f>C2/E2*100</f>
        <v>24.944812362030905</v>
      </c>
      <c r="H2" s="6">
        <f>D2/E2*100</f>
        <v>3.9735099337748347</v>
      </c>
    </row>
    <row r="3" spans="1:8" x14ac:dyDescent="0.35">
      <c r="A3" t="s">
        <v>8388</v>
      </c>
      <c r="B3">
        <f>COUNTIFS(Sheet1!D2:D4115,"&gt;=1000",Sheet1!D2:D4115,"&lt;=4999",Sheet1!F2:F4115,"successful")</f>
        <v>932</v>
      </c>
      <c r="C3">
        <f>COUNTIFS(Sheet1!D2:D4115,"&gt;=1000",Sheet1!D2:D4115,"&lt;=4999",Sheet1!F2:F4115,"failed")</f>
        <v>420</v>
      </c>
      <c r="D3">
        <f>COUNTIFS(Sheet1!D2:D4115,"&gt;=1000",Sheet1!D2:D4115,"&lt;=4999",Sheet1!F2:F4115,"canceled")</f>
        <v>60</v>
      </c>
      <c r="E3">
        <f t="shared" ref="E3:E13" si="0">SUM(B3:D3)</f>
        <v>1412</v>
      </c>
      <c r="F3" s="6">
        <f t="shared" ref="F3:F13" si="1">B3/E3*100</f>
        <v>66.005665722379604</v>
      </c>
      <c r="G3" s="6">
        <f t="shared" ref="G3:G13" si="2">C3/E3*100</f>
        <v>29.745042492917843</v>
      </c>
      <c r="H3" s="6">
        <f>D3/E3*100</f>
        <v>4.2492917847025495</v>
      </c>
    </row>
    <row r="4" spans="1:8" x14ac:dyDescent="0.35">
      <c r="A4" t="s">
        <v>8389</v>
      </c>
      <c r="B4">
        <f>COUNTIFS(Sheet1!D2:D4115,"&gt;=5000",Sheet1!D2:D4115,"&lt;=9999",Sheet1!F2:F4115,"successful")</f>
        <v>381</v>
      </c>
      <c r="C4">
        <f>COUNTIFS(Sheet1!D2:D4115,"&gt;=5000",Sheet1!D2:D4115,"&lt;=9999",Sheet1!F2:F4115,"failed")</f>
        <v>283</v>
      </c>
      <c r="D4">
        <f>COUNTIFS(Sheet1!D2:D4115,"&gt;=5000",Sheet1!D2:D4115,"&lt;=9999",Sheet1!F2:F4115,"canceled")</f>
        <v>52</v>
      </c>
      <c r="E4">
        <f t="shared" si="0"/>
        <v>716</v>
      </c>
      <c r="F4" s="6">
        <f t="shared" si="1"/>
        <v>53.212290502793294</v>
      </c>
      <c r="G4" s="6">
        <f t="shared" si="2"/>
        <v>39.52513966480447</v>
      </c>
      <c r="H4" s="6">
        <f t="shared" ref="H4:H13" si="3">D4/E4*100</f>
        <v>7.2625698324022352</v>
      </c>
    </row>
    <row r="5" spans="1:8" x14ac:dyDescent="0.35">
      <c r="A5" t="s">
        <v>8390</v>
      </c>
      <c r="B5">
        <f>COUNTIFS(Sheet1!D2:D4115,"&gt;=10000",Sheet1!D2:D4115,"&lt;=14999",Sheet1!F2:F4115,"successful")</f>
        <v>168</v>
      </c>
      <c r="C5">
        <f>COUNTIFS(Sheet1!D2:D4115,"&gt;=10000",Sheet1!D2:D4115,"&lt;=14999",Sheet1!F2:F4115,"failed")</f>
        <v>144</v>
      </c>
      <c r="D5">
        <f>COUNTIFS(Sheet1!D2:D4115,"&gt;=10000",Sheet1!D2:D4115,"&lt;=14999",Sheet1!F2:F4115,"canceled")</f>
        <v>40</v>
      </c>
      <c r="E5">
        <f t="shared" si="0"/>
        <v>352</v>
      </c>
      <c r="F5" s="6">
        <f t="shared" si="1"/>
        <v>47.727272727272727</v>
      </c>
      <c r="G5" s="6">
        <f t="shared" si="2"/>
        <v>40.909090909090914</v>
      </c>
      <c r="H5" s="6">
        <f t="shared" si="3"/>
        <v>11.363636363636363</v>
      </c>
    </row>
    <row r="6" spans="1:8" x14ac:dyDescent="0.35">
      <c r="A6" t="s">
        <v>8391</v>
      </c>
      <c r="B6">
        <f>COUNTIFS(Sheet1!D2:D4115,"&gt;=15000",Sheet1!D2:D4115,"&lt;=19999",Sheet1!F2:F4115,"successful")</f>
        <v>94</v>
      </c>
      <c r="C6">
        <f>COUNTIFS(Sheet1!D2:D4115,"&gt;=15000",Sheet1!D2:D4115,"&lt;=19999",Sheet1!F2:F4115,"failed")</f>
        <v>90</v>
      </c>
      <c r="D6">
        <f>COUNTIFS(Sheet1!D2:D4115,"&gt;=15000",Sheet1!D2:D4115,"&lt;=19999",Sheet1!F2:F4115,"canceled")</f>
        <v>17</v>
      </c>
      <c r="E6">
        <f t="shared" si="0"/>
        <v>201</v>
      </c>
      <c r="F6" s="6">
        <f t="shared" si="1"/>
        <v>46.766169154228855</v>
      </c>
      <c r="G6" s="6">
        <f t="shared" si="2"/>
        <v>44.776119402985074</v>
      </c>
      <c r="H6" s="6">
        <f t="shared" si="3"/>
        <v>8.4577114427860707</v>
      </c>
    </row>
    <row r="7" spans="1:8" x14ac:dyDescent="0.35">
      <c r="A7" t="s">
        <v>8392</v>
      </c>
      <c r="B7">
        <f>COUNTIFS(Sheet1!D2:D4115,"&gt;=20000",Sheet1!D2:D4115,"&lt;=24999",Sheet1!F2:F4115,"successful")</f>
        <v>62</v>
      </c>
      <c r="C7">
        <f>COUNTIFS(Sheet1!D2:D4115,"&gt;=20000",Sheet1!D2:D4115,"&lt;=24999",Sheet1!F2:F4115,"failed")</f>
        <v>72</v>
      </c>
      <c r="D7">
        <f>COUNTIFS(Sheet1!D2:D4115,"&gt;=20000",Sheet1!D2:D4115,"&lt;=24999",Sheet1!F2:F4115,"canceled")</f>
        <v>14</v>
      </c>
      <c r="E7">
        <f t="shared" si="0"/>
        <v>148</v>
      </c>
      <c r="F7" s="6">
        <f t="shared" si="1"/>
        <v>41.891891891891895</v>
      </c>
      <c r="G7" s="6">
        <f t="shared" si="2"/>
        <v>48.648648648648653</v>
      </c>
      <c r="H7" s="6">
        <f t="shared" si="3"/>
        <v>9.4594594594594597</v>
      </c>
    </row>
    <row r="8" spans="1:8" x14ac:dyDescent="0.35">
      <c r="A8" t="s">
        <v>8393</v>
      </c>
      <c r="B8">
        <f>COUNTIFS(Sheet1!D2:D4115,"&gt;=25000",Sheet1!D2:D4115,"&lt;=29999",Sheet1!F2:F4115,"successful")</f>
        <v>55</v>
      </c>
      <c r="C8">
        <f>COUNTIFS(Sheet1!D2:D4115,"&gt;=25000",Sheet1!D2:D4115,"&lt;=29999",Sheet1!F2:F4115,"failed")</f>
        <v>64</v>
      </c>
      <c r="D8">
        <f>COUNTIFS(Sheet1!D2:D4115,"&gt;=25000",Sheet1!D2:D4115,"&lt;=29999",Sheet1!F2:F4115,"canceled")</f>
        <v>18</v>
      </c>
      <c r="E8">
        <f t="shared" si="0"/>
        <v>137</v>
      </c>
      <c r="F8" s="6">
        <f t="shared" si="1"/>
        <v>40.145985401459853</v>
      </c>
      <c r="G8" s="6">
        <f t="shared" si="2"/>
        <v>46.715328467153284</v>
      </c>
      <c r="H8" s="6">
        <f t="shared" si="3"/>
        <v>13.138686131386862</v>
      </c>
    </row>
    <row r="9" spans="1:8" x14ac:dyDescent="0.35">
      <c r="A9" t="s">
        <v>8394</v>
      </c>
      <c r="B9">
        <f>COUNTIFS(Sheet1!D2:D4115,"&gt;=30000",Sheet1!D2:D4115,"&lt;=34999",Sheet1!F2:F4115,"successful")</f>
        <v>32</v>
      </c>
      <c r="C9">
        <f>COUNTIFS(Sheet1!D2:D4115,"&gt;=30000",Sheet1!D2:D4115,"&lt;=34999",Sheet1!F2:F4115,"failed")</f>
        <v>37</v>
      </c>
      <c r="D9">
        <f>COUNTIFS(Sheet1!D2:D4115,"&gt;=30000",Sheet1!D2:D4115,"&lt;=34999",Sheet1!F2:F4115,"canceled")</f>
        <v>13</v>
      </c>
      <c r="E9">
        <f t="shared" si="0"/>
        <v>82</v>
      </c>
      <c r="F9" s="6">
        <f t="shared" si="1"/>
        <v>39.024390243902438</v>
      </c>
      <c r="G9" s="6">
        <f t="shared" si="2"/>
        <v>45.121951219512198</v>
      </c>
      <c r="H9" s="6">
        <f t="shared" si="3"/>
        <v>15.853658536585366</v>
      </c>
    </row>
    <row r="10" spans="1:8" x14ac:dyDescent="0.35">
      <c r="A10" t="s">
        <v>8395</v>
      </c>
      <c r="B10">
        <f>COUNTIFS(Sheet1!D2:D4115,"&gt;=35000",Sheet1!D2:D4115,"&lt;=39999",Sheet1!F2:F4115,"successful")</f>
        <v>26</v>
      </c>
      <c r="C10">
        <f>COUNTIFS(Sheet1!D2:D4115,"&gt;=35000",Sheet1!D2:D4115,"&lt;=39999",Sheet1!F2:F4115,"failed")</f>
        <v>22</v>
      </c>
      <c r="D10">
        <f>COUNTIFS(Sheet1!D2:D4115,"&gt;=35000",Sheet1!D2:D4115,"&lt;=39999",Sheet1!F2:F4115,"canceled")</f>
        <v>7</v>
      </c>
      <c r="E10">
        <f t="shared" si="0"/>
        <v>55</v>
      </c>
      <c r="F10" s="6">
        <f t="shared" si="1"/>
        <v>47.272727272727273</v>
      </c>
      <c r="G10" s="6">
        <f t="shared" si="2"/>
        <v>40</v>
      </c>
      <c r="H10" s="6">
        <f t="shared" si="3"/>
        <v>12.727272727272727</v>
      </c>
    </row>
    <row r="11" spans="1:8" x14ac:dyDescent="0.35">
      <c r="A11" t="s">
        <v>8396</v>
      </c>
      <c r="B11">
        <f>COUNTIFS(Sheet1!D2:D4115,"&gt;=40000",Sheet1!D2:D4115,"&lt;=44999",Sheet1!F2:F4115,"successful")</f>
        <v>21</v>
      </c>
      <c r="C11">
        <f>COUNTIFS(Sheet1!D2:D4115,"&gt;=40000",Sheet1!D2:D4115,"&lt;=44999",Sheet1!F2:F4115,"failed")</f>
        <v>16</v>
      </c>
      <c r="D11">
        <f>COUNTIFS(Sheet1!D2:D4115,"&gt;=40000",Sheet1!D2:D4115,"&lt;=44999",Sheet1!F2:F4115,"canceled")</f>
        <v>6</v>
      </c>
      <c r="E11">
        <f t="shared" si="0"/>
        <v>43</v>
      </c>
      <c r="F11" s="6">
        <f t="shared" si="1"/>
        <v>48.837209302325576</v>
      </c>
      <c r="G11" s="6">
        <f t="shared" si="2"/>
        <v>37.209302325581397</v>
      </c>
      <c r="H11" s="6">
        <f t="shared" si="3"/>
        <v>13.953488372093023</v>
      </c>
    </row>
    <row r="12" spans="1:8" x14ac:dyDescent="0.35">
      <c r="A12" t="s">
        <v>8397</v>
      </c>
      <c r="B12">
        <f>COUNTIFS(Sheet1!D2:D4115,"&gt;=45000",Sheet1!D2:D4115,"&lt;=49999",Sheet1!F2:F4115,"successful")</f>
        <v>6</v>
      </c>
      <c r="C12">
        <f>COUNTIFS(Sheet1!D2:D4115,"&gt;=45000",Sheet1!D2:D4115,"&lt;=49999",Sheet1!F2:F4115,"failed")</f>
        <v>11</v>
      </c>
      <c r="D12">
        <f>COUNTIFS(Sheet1!D2:D4115,"&gt;=45000",Sheet1!D2:D4115,"&lt;=49999",Sheet1!F2:F4115,"canceled")</f>
        <v>4</v>
      </c>
      <c r="E12">
        <f t="shared" si="0"/>
        <v>21</v>
      </c>
      <c r="F12" s="6">
        <f t="shared" si="1"/>
        <v>28.571428571428569</v>
      </c>
      <c r="G12" s="6">
        <f t="shared" si="2"/>
        <v>52.380952380952387</v>
      </c>
      <c r="H12" s="6">
        <f t="shared" si="3"/>
        <v>19.047619047619047</v>
      </c>
    </row>
    <row r="13" spans="1:8" x14ac:dyDescent="0.35">
      <c r="A13" t="s">
        <v>8398</v>
      </c>
      <c r="B13">
        <f>COUNTIFS(Sheet1!D2:D4115,"&gt;=50000",Sheet1!F2:F4115,"successful")</f>
        <v>86</v>
      </c>
      <c r="C13">
        <f>COUNTIFS(Sheet1!D2:D4115,"&gt;=50000",Sheet1!F2:F4115,"failed")</f>
        <v>258</v>
      </c>
      <c r="D13">
        <f>COUNTIFS(Sheet1!D2:D4115,"&gt;=50000",Sheet1!F2:F4115,"canceled")</f>
        <v>100</v>
      </c>
      <c r="E13">
        <f t="shared" si="0"/>
        <v>444</v>
      </c>
      <c r="F13" s="6">
        <f t="shared" si="1"/>
        <v>19.36936936936937</v>
      </c>
      <c r="G13" s="6">
        <f t="shared" si="2"/>
        <v>58.108108108108105</v>
      </c>
      <c r="H13" s="6">
        <f t="shared" si="3"/>
        <v>22.52252252252252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l 4 C H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4 C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A h 1 L L f y 1 g B w E A A G 4 C A A A T A B w A R m 9 y b X V s Y X M v U 2 V j d G l v b j E u b S C i G A A o o B Q A A A A A A A A A A A A A A A A A A A A A A A A A A A C F k T F r w z A Q h X e D / 8 O h L j a 4 L s 4 a s t T t G i g 2 d A g Z Z O e S m M i 6 I J 8 h x v i / V 7 F o E k J R t Q h O 7 9 7 3 7 t R h z Q 1 p K N y d L c M g D L q j N L i D U l Y K M 1 i B Q g 4 D s K e g 3 t R o K 5 + X G l W a 9 8 a g 5 m 8 y p 4 r o F M X j Z i 1 b X A n X K b b T J i f N V r J N n M G L y I 9 S H 6 7 m w x m F d Z q l a W m k 7 v Z k 2 p x U 3 + r r Y x c 5 W j K O I p e M B z I D S L 2 D o q 9 e f w s i A b Z a Y L z w N M U 3 S n F W D Y M z g 2 q A D 1 R N 2 z C a O 3 K W O E X 0 F C s B L 3 H u t F 7 O o r T o 9 + E G i M S b l X z 1 x F j w Y D l r 0 h g n 4 B k i z b z E d C E e J n s M m v 2 z Q N 8 e v G u d E 9 0 X 6 0 + / e P q E M G j 0 3 2 m X P 1 B L A Q I t A B Q A A g A I A J e A h 1 L + j K C i p w A A A P g A A A A S A A A A A A A A A A A A A A A A A A A A A A B D b 2 5 m a W c v U G F j a 2 F n Z S 5 4 b W x Q S w E C L Q A U A A I A C A C X g I d S D 8 r p q 6 Q A A A D p A A A A E w A A A A A A A A A A A A A A A A D z A A A A W 0 N v b n R l b n R f V H l w Z X N d L n h t b F B L A Q I t A B Q A A g A I A J e A h 1 L L f y 1 g B w E A A G 4 C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J A A A A A A A A u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1 Q y M D o w M z o z M S 4 1 N z g 5 N D M 5 W i I g L z 4 8 R W 5 0 c n k g V H l w Z T 0 i R m l s b E N v b H V t b l R 5 c G V z I i B W Y W x 1 Z T 0 i c 0 J n W T 0 i I C 8 + P E V u d H J 5 I F R 5 c G U 9 I k Z p b G x D b 2 x 1 b W 5 O Y W 1 l c y I g V m F s d W U 9 I n N b J n F 1 b 3 Q 7 Q 2 F 0 Z W d v c n k g Y W 5 k I F N 1 Y i 1 D Y X R l Z 2 9 y e S 4 x J n F 1 b 3 Q 7 L C Z x d W 9 0 O 0 N h d G V n b 3 J 5 I G F u Z C B T d W I t Q 2 F 0 Z W d v c n k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Y X R l Z 2 9 y e S B h b m Q g U 3 V i L U N h d G V n b 3 J 5 L j E s M H 0 m c X V v d D s s J n F 1 b 3 Q 7 U 2 V j d G l v b j E v V G F i b G U x L 0 N o Y W 5 n Z W Q g V H l w Z T E u e 0 N h d G V n b 3 J 5 I G F u Z C B T d W I t Q 2 F 0 Z W d v c n k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F 0 Z W d v c n k g Y W 5 k I F N 1 Y i 1 D Y X R l Z 2 9 y e S 4 x L D B 9 J n F 1 b 3 Q 7 L C Z x d W 9 0 O 1 N l Y 3 R p b 2 4 x L 1 R h Y m x l M S 9 D a G F u Z 2 V k I F R 5 c G U x L n t D Y X R l Z 2 9 y e S B h b m Q g U 3 V i L U N h d G V n b 3 J 5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S D 8 c u s D V U y k Y V V M y 8 / / E Q A A A A A C A A A A A A A D Z g A A w A A A A B A A A A C 3 k q 7 r G b f m e W / 2 g i n V + U K 3 A A A A A A S A A A C g A A A A E A A A A E z i / T o q s g M B 5 I P 7 m q q q 6 E d Q A A A A r j I 0 Z J N t 9 V 0 v i L e z 4 O I w R o + u B S W E A p A + s R i h L E K U I k d g 3 v 8 A + 6 g x Q 9 M i S A b 0 s b j Y E S M O x 1 m l B r B 3 M 7 L i C 0 C 1 3 O i x 9 W n q q M 1 m 3 z P a 7 e g h P d Y U A A A A G M b y H r c m b Q 4 t u h k D F H S J b N 7 8 6 8 U = < / D a t a M a s h u p > 
</file>

<file path=customXml/itemProps1.xml><?xml version="1.0" encoding="utf-8"?>
<ds:datastoreItem xmlns:ds="http://schemas.openxmlformats.org/officeDocument/2006/customXml" ds:itemID="{7E39EE81-3B48-45B4-A7CA-9847F003A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b-Category</vt:lpstr>
      <vt:lpstr>Parent Category</vt:lpstr>
      <vt:lpstr>Category</vt:lpstr>
      <vt:lpstr>Theater Outcomes by Launch Date</vt:lpstr>
      <vt:lpstr>Sheet1</vt:lpstr>
      <vt:lpstr>Outcomes Based on Go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rasaq.sule-olu</cp:lastModifiedBy>
  <dcterms:created xsi:type="dcterms:W3CDTF">2017-04-20T15:17:24Z</dcterms:created>
  <dcterms:modified xsi:type="dcterms:W3CDTF">2021-10-25T13:30:51Z</dcterms:modified>
</cp:coreProperties>
</file>